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gdmFwr4JXbU/Ja0Txhz6lg/0Of3gfOElimaOPO6oSWrmrmAg5PLTA3ruPaZmgFcrmBH6fNF26FOjPcnz3WCIAg==" saltValue="1nd31CcEANbJwYug9km07w=="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VDbo9K/zttPfETW+C2NTPQoVQczc9Jrq6cN3/5astbILZzqgaBjG8Jsr27fxQ+ewuMMgrLhq7tsHBLW2vqZWOg==" saltValue="YxYb3e3Bzi64m6qUB5W+l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62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ctRD/VF/bq2UtwyKAa5ojL3M2dJcCgEyzpvAUEbl5ZnIusUg6jbH8156qu5Qn5hIXgwYD3Fl7PwpkVGsWOaElA==" saltValue="L33olk7pM1Wb1iJ3pVZQtA=="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cIHUuK/K7+0k56fgPV/eaAHGDB/trg+CAF0BpIRHgHy+9I7dmj9yyMkTZLOgGm18gONIrmps5tM40yD3mLmKtw==" saltValue="bBjluYQHluaqdE9cSEwhXA=="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125" defaultRowHeight="14.25"/>
  <cols>
    <col min="1" max="2" width="11.125" style="27"/>
    <col min="3" max="3" width="24.625" style="27" bestFit="1" customWidth="1"/>
    <col min="4" max="16384" width="11.125" style="27"/>
  </cols>
  <sheetData>
    <row r="1" spans="1:7">
      <c r="A1" s="27" t="s">
        <v>104</v>
      </c>
      <c r="B1" s="27" t="s">
        <v>159</v>
      </c>
      <c r="C1" s="27" t="s">
        <v>1376</v>
      </c>
      <c r="D1" s="27" t="s">
        <v>160</v>
      </c>
      <c r="E1" s="27" t="s">
        <v>161</v>
      </c>
      <c r="F1" s="27" t="s">
        <v>1377</v>
      </c>
      <c r="G1" s="27" t="s">
        <v>1375</v>
      </c>
    </row>
    <row r="2" spans="1:7">
      <c r="A2" s="27" t="s">
        <v>1364</v>
      </c>
      <c r="B2" s="27" t="s">
        <v>8732</v>
      </c>
      <c r="C2" s="27" t="s">
        <v>3117</v>
      </c>
      <c r="D2" s="27" t="s">
        <v>8733</v>
      </c>
      <c r="E2" s="27" t="s">
        <v>190</v>
      </c>
      <c r="F2" s="27" t="s">
        <v>8735</v>
      </c>
      <c r="G2" s="27" t="s">
        <v>191</v>
      </c>
    </row>
    <row r="3" spans="1:7">
      <c r="A3" s="27" t="s">
        <v>1364</v>
      </c>
      <c r="B3" s="27" t="s">
        <v>1365</v>
      </c>
      <c r="C3" s="27" t="s">
        <v>189</v>
      </c>
      <c r="D3" s="27" t="s">
        <v>8734</v>
      </c>
      <c r="E3" s="27" t="s">
        <v>190</v>
      </c>
      <c r="F3" s="27" t="s">
        <v>3913</v>
      </c>
      <c r="G3" s="27" t="s">
        <v>191</v>
      </c>
    </row>
  </sheetData>
  <sheetProtection algorithmName="SHA-512" hashValue="xcKkcvXhKMp7jssKmXugzlSpRigGWWenXyaK7dl8B6fLEhnHGNawBSVUnfH+LEBx2xPSuqohB0VFbmTAAE77+w==" saltValue="0c6N1uYRifWPkMP3tLy6Lw=="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125" style="27"/>
  </cols>
  <sheetData>
    <row r="1" spans="1:1">
      <c r="A1" s="27" t="s">
        <v>1378</v>
      </c>
    </row>
    <row r="2" spans="1:1">
      <c r="A2" s="27" t="s">
        <v>8736</v>
      </c>
    </row>
    <row r="3" spans="1:1">
      <c r="A3" s="27" t="s">
        <v>8737</v>
      </c>
    </row>
  </sheetData>
  <sheetProtection algorithmName="SHA-512" hashValue="zOVdA3VgiY44tcKAavj4HJbpsOxdl+5KZVwTyqO2odgo/FtqxgvrT04AdnOnKVcGynD3WnvsowYyt/7u8lweUQ==" saltValue="txY1lB7QX6RvDDEqF1nMl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62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HcPinNel9GQZYi6QH+zgBySwqc9pKxp0vQ9ksd+1e9t9wZyCdpIRTKpe3W8mw5HH6wwYfwXEOEn8B6uSqQM/3A==" saltValue="DC96PmqU9AzkVGYvs/ca7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F18"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625" style="68" hidden="1" customWidth="1"/>
    <col min="2" max="2" width="1.125" customWidth="1"/>
    <col min="3" max="5" width="1.125" hidden="1" customWidth="1"/>
    <col min="6"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6.1" customHeight="1">
      <c r="A1" s="61"/>
      <c r="F1" s="229" t="s">
        <v>1388</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4.25" hidden="1" customHeight="1">
      <c r="A5" s="269"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70"/>
    </row>
    <row r="7" spans="1:33" ht="14.25" hidden="1" customHeight="1">
      <c r="A7" s="271"/>
    </row>
    <row r="8" spans="1:33" ht="14.25" hidden="1" customHeight="1">
      <c r="A8" s="272" t="s">
        <v>162</v>
      </c>
    </row>
    <row r="9" spans="1:33" ht="14.25" hidden="1" customHeight="1">
      <c r="A9" s="273"/>
    </row>
    <row r="10" spans="1:33" ht="27.95" customHeight="1">
      <c r="A10" s="277"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7"/>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8" t="s">
        <v>259</v>
      </c>
      <c r="B12" s="32"/>
      <c r="F12" s="274" t="s">
        <v>106</v>
      </c>
      <c r="G12" s="275"/>
      <c r="H12" s="275"/>
      <c r="I12" s="275"/>
      <c r="J12" s="276"/>
      <c r="K12" s="297" t="s">
        <v>8688</v>
      </c>
      <c r="L12" s="298"/>
      <c r="M12" s="298"/>
      <c r="N12" s="298"/>
      <c r="O12" s="298"/>
      <c r="P12" s="298"/>
      <c r="Q12" s="298"/>
      <c r="R12" s="298"/>
      <c r="S12" s="298"/>
      <c r="T12" s="280" t="s">
        <v>107</v>
      </c>
      <c r="U12" s="281"/>
      <c r="V12" s="281"/>
      <c r="W12" s="281"/>
      <c r="X12" s="281"/>
      <c r="Y12" s="299">
        <v>800130690</v>
      </c>
      <c r="Z12" s="299"/>
      <c r="AA12" s="299"/>
      <c r="AB12" s="299"/>
      <c r="AC12" s="299"/>
      <c r="AD12" s="299"/>
      <c r="AE12" s="299"/>
      <c r="AF12" s="299"/>
      <c r="AG12" s="299"/>
    </row>
    <row r="13" spans="1:33" ht="3.75" customHeight="1">
      <c r="A13" s="278"/>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6" t="s">
        <v>164</v>
      </c>
      <c r="B14" s="32"/>
      <c r="F14" s="274" t="s">
        <v>108</v>
      </c>
      <c r="G14" s="275"/>
      <c r="H14" s="275"/>
      <c r="I14" s="275"/>
      <c r="J14" s="276"/>
      <c r="K14" s="297" t="s">
        <v>8689</v>
      </c>
      <c r="L14" s="298"/>
      <c r="M14" s="298"/>
      <c r="N14" s="298"/>
      <c r="O14" s="298"/>
      <c r="P14" s="298"/>
      <c r="Q14" s="298"/>
      <c r="R14" s="298"/>
      <c r="S14" s="298"/>
      <c r="T14" s="274" t="s">
        <v>156</v>
      </c>
      <c r="U14" s="275"/>
      <c r="V14" s="275"/>
      <c r="W14" s="275"/>
      <c r="X14" s="275"/>
      <c r="Y14" s="300" t="s">
        <v>2866</v>
      </c>
      <c r="Z14" s="300"/>
      <c r="AA14" s="300"/>
      <c r="AB14" s="300"/>
      <c r="AC14" s="300"/>
      <c r="AD14" s="300"/>
      <c r="AE14" s="300"/>
      <c r="AF14" s="300"/>
      <c r="AG14" s="300"/>
    </row>
    <row r="15" spans="1:33" ht="2.25" customHeight="1">
      <c r="A15" s="266"/>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9" t="s">
        <v>165</v>
      </c>
      <c r="B16" s="32"/>
      <c r="F16" s="280" t="s">
        <v>110</v>
      </c>
      <c r="G16" s="281"/>
      <c r="H16" s="281"/>
      <c r="I16" s="281"/>
      <c r="J16" s="281"/>
      <c r="K16" s="297" t="s">
        <v>8690</v>
      </c>
      <c r="L16" s="298"/>
      <c r="M16" s="298"/>
      <c r="N16" s="298"/>
      <c r="O16" s="298"/>
      <c r="P16" s="298"/>
      <c r="Q16" s="298"/>
      <c r="R16" s="298"/>
      <c r="S16" s="298"/>
      <c r="T16" s="287" t="s">
        <v>109</v>
      </c>
      <c r="U16" s="288"/>
      <c r="V16" s="288"/>
      <c r="W16" s="288"/>
      <c r="X16" s="288"/>
      <c r="Y16" s="299">
        <v>3234801420</v>
      </c>
      <c r="Z16" s="299"/>
      <c r="AA16" s="299"/>
      <c r="AB16" s="299"/>
      <c r="AC16" s="299"/>
      <c r="AD16" s="299"/>
      <c r="AE16" s="299"/>
      <c r="AF16" s="299"/>
      <c r="AG16" s="299"/>
    </row>
    <row r="17" spans="1:49" ht="3" customHeight="1">
      <c r="A17" s="273"/>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6" t="s">
        <v>166</v>
      </c>
      <c r="B18" s="71"/>
      <c r="F18" s="285" t="s">
        <v>111</v>
      </c>
      <c r="G18" s="286"/>
      <c r="H18" s="286"/>
      <c r="I18" s="286"/>
      <c r="J18" s="286"/>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6"/>
      <c r="B19" s="32"/>
      <c r="F19" s="11"/>
      <c r="G19" s="11"/>
      <c r="H19" s="11"/>
      <c r="I19" s="11"/>
      <c r="J19" s="11"/>
    </row>
    <row r="20" spans="1:49" ht="27.95" customHeight="1">
      <c r="A20" s="279"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73"/>
      <c r="B21" s="32"/>
    </row>
    <row r="22" spans="1:49" ht="14.1" customHeight="1">
      <c r="A22" s="266"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5</v>
      </c>
      <c r="Y22" s="305"/>
      <c r="Z22" s="306"/>
      <c r="AA22" s="17"/>
      <c r="AB22" s="211" t="s">
        <v>112</v>
      </c>
      <c r="AC22" s="212"/>
      <c r="AD22" s="213"/>
      <c r="AE22" s="310">
        <v>67155400</v>
      </c>
      <c r="AF22" s="311"/>
      <c r="AG22" s="312"/>
    </row>
    <row r="23" spans="1:49" ht="14.25" customHeight="1">
      <c r="A23" s="267"/>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6</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thickBot="1">
      <c r="A26" s="268"/>
      <c r="B26" s="32"/>
    </row>
    <row r="27" spans="1:49" ht="14.25" hidden="1" customHeight="1">
      <c r="A27" s="268"/>
      <c r="B27" s="32"/>
      <c r="F27" s="11"/>
      <c r="G27" s="11"/>
      <c r="H27" s="11"/>
      <c r="I27" s="11"/>
      <c r="J27" s="11"/>
    </row>
    <row r="28" spans="1:49" ht="14.25" hidden="1" customHeight="1">
      <c r="A28" s="103"/>
      <c r="B28" s="32"/>
      <c r="F28" s="211" t="s">
        <v>4086</v>
      </c>
      <c r="G28" s="212"/>
      <c r="H28" s="213"/>
      <c r="I28" s="319" t="s">
        <v>4142</v>
      </c>
      <c r="J28" s="319"/>
      <c r="K28" s="319"/>
      <c r="L28" s="223" t="s">
        <v>4287</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9"/>
      <c r="J29" s="319"/>
      <c r="K29" s="319"/>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31" t="s">
        <v>3494</v>
      </c>
      <c r="H33" s="331"/>
      <c r="I33" s="331"/>
      <c r="J33" s="331" t="s">
        <v>3129</v>
      </c>
      <c r="K33" s="331"/>
      <c r="L33" s="331"/>
      <c r="M33" s="331"/>
      <c r="N33" s="331"/>
      <c r="O33" s="331"/>
      <c r="P33" s="331"/>
      <c r="Q33" s="331"/>
      <c r="R33" s="331"/>
      <c r="S33" s="331"/>
      <c r="T33" s="331"/>
      <c r="U33" s="331" t="s">
        <v>159</v>
      </c>
      <c r="V33" s="331"/>
      <c r="W33" s="331"/>
      <c r="X33" s="336" t="s">
        <v>3489</v>
      </c>
      <c r="Y33" s="336"/>
      <c r="Z33" s="337"/>
      <c r="AA33" s="331" t="s">
        <v>3490</v>
      </c>
      <c r="AB33" s="331"/>
      <c r="AC33" s="331"/>
      <c r="AD33" s="331" t="s">
        <v>1352</v>
      </c>
      <c r="AE33" s="331"/>
      <c r="AF33" s="331"/>
      <c r="AG33" s="331"/>
    </row>
    <row r="34" spans="1:36" ht="45" customHeight="1">
      <c r="A34" s="103"/>
      <c r="B34" s="32"/>
      <c r="F34" s="155">
        <f>IFERROR(IF(F33="Ítem",1,ROW()-ROW(SolCotizacion!#REF!)),ROW()-ROW(SolCotizacion!#REF!))</f>
        <v>1</v>
      </c>
      <c r="G34" s="318" t="str">
        <f>+SolCotizacion!$I$28</f>
        <v>min03-P57</v>
      </c>
      <c r="H34" s="318"/>
      <c r="I34" s="318"/>
      <c r="J34" s="338" t="str">
        <f>+SolCotizacion!$L$28</f>
        <v>SOBRECARPA_según NTMD vigente</v>
      </c>
      <c r="K34" s="338"/>
      <c r="L34" s="338"/>
      <c r="M34" s="338"/>
      <c r="N34" s="338"/>
      <c r="O34" s="338"/>
      <c r="P34" s="338"/>
      <c r="Q34" s="338"/>
      <c r="R34" s="338"/>
      <c r="S34" s="338"/>
      <c r="T34" s="338"/>
      <c r="U34" s="339">
        <v>598</v>
      </c>
      <c r="V34" s="339"/>
      <c r="W34" s="339"/>
      <c r="X34" s="340">
        <f>+IFERROR(ROUND(VLOOKUP(F34&amp;"_"&amp;G34,Cat_resumido!$C:$DE,Var!$F$2-2,FALSE)/U34,2),"")</f>
        <v>148153.5</v>
      </c>
      <c r="Y34" s="340"/>
      <c r="Z34" s="340"/>
      <c r="AA34" s="340">
        <f ca="1">+IFERROR(ROUND(X34/(1-Var!$F$3),0),"")</f>
        <v>149650</v>
      </c>
      <c r="AB34" s="340"/>
      <c r="AC34" s="340"/>
      <c r="AD34" s="341">
        <f ca="1">IFERROR(ROUND(U34*AA34,2),"")</f>
        <v>89490700</v>
      </c>
      <c r="AE34" s="342"/>
      <c r="AF34" s="342"/>
      <c r="AG34" s="343"/>
    </row>
    <row r="35" spans="1:36" ht="30" customHeight="1">
      <c r="A35" s="61"/>
      <c r="B35" s="32"/>
      <c r="F35" s="11"/>
      <c r="G35" s="11"/>
      <c r="H35" s="11"/>
      <c r="I35" s="11"/>
      <c r="J35" s="11"/>
      <c r="AA35" s="250" t="s">
        <v>1323</v>
      </c>
      <c r="AB35" s="250"/>
      <c r="AC35" s="250"/>
      <c r="AD35" s="340">
        <f ca="1">+SUM(OFFSET(AA$1,0,3,MATCH("Subtotal",AA:AA,0)-1))</f>
        <v>89490700</v>
      </c>
      <c r="AE35" s="340"/>
      <c r="AF35" s="340"/>
      <c r="AG35" s="340"/>
    </row>
    <row r="36" spans="1:36" ht="30" customHeight="1">
      <c r="A36" s="61"/>
      <c r="B36" s="32"/>
      <c r="F36" s="191"/>
      <c r="G36" s="191"/>
      <c r="H36" s="191"/>
      <c r="I36" s="191"/>
      <c r="J36" s="191"/>
      <c r="K36" s="191"/>
      <c r="L36" s="191"/>
      <c r="M36" s="191"/>
      <c r="N36" s="191"/>
      <c r="O36" s="191"/>
      <c r="P36" s="191"/>
      <c r="Q36" s="191"/>
      <c r="R36" s="191"/>
      <c r="S36" s="191"/>
      <c r="T36" s="191"/>
      <c r="U36" s="191"/>
      <c r="V36" s="191"/>
      <c r="W36" s="191"/>
      <c r="X36" s="191"/>
      <c r="AA36" s="250" t="s">
        <v>1324</v>
      </c>
      <c r="AB36" s="250"/>
      <c r="AC36" s="250"/>
      <c r="AD36" s="344">
        <f ca="1">+ROUND(AD35*0.19,2)</f>
        <v>17003233</v>
      </c>
      <c r="AE36" s="344"/>
      <c r="AF36" s="344"/>
      <c r="AG36" s="344"/>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50" t="s">
        <v>1325</v>
      </c>
      <c r="AB37" s="250"/>
      <c r="AC37" s="250"/>
      <c r="AD37" s="340">
        <f ca="1">+AD36+AD35</f>
        <v>106493933</v>
      </c>
      <c r="AE37" s="340"/>
      <c r="AF37" s="340"/>
      <c r="AG37" s="340"/>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192" t="s">
        <v>4070</v>
      </c>
      <c r="G40" s="316"/>
      <c r="H40" s="316"/>
      <c r="I40" s="316"/>
      <c r="J40" s="316"/>
      <c r="K40" s="316"/>
      <c r="L40" s="316"/>
      <c r="M40" s="316"/>
      <c r="N40" s="316"/>
      <c r="O40" s="317" t="s">
        <v>1311</v>
      </c>
      <c r="P40" s="317"/>
      <c r="Q40" s="317"/>
      <c r="R40" s="317"/>
      <c r="S40" s="317"/>
      <c r="T40" s="317"/>
      <c r="U40" s="317"/>
      <c r="V40" s="317"/>
      <c r="W40" s="317"/>
      <c r="X40" s="317"/>
      <c r="Y40" s="317"/>
      <c r="Z40" s="317"/>
      <c r="AA40" s="317"/>
      <c r="AB40" s="317"/>
      <c r="AC40" s="317"/>
      <c r="AD40" s="317"/>
      <c r="AE40" s="317"/>
      <c r="AF40" s="317"/>
      <c r="AG40" s="317"/>
      <c r="AH40" s="171"/>
    </row>
    <row r="41" spans="1:36" ht="27.95" customHeight="1">
      <c r="A41" s="61"/>
      <c r="B41" s="32"/>
      <c r="F41" s="192" t="s">
        <v>3907</v>
      </c>
      <c r="G41" s="316"/>
      <c r="H41" s="316"/>
      <c r="I41" s="316"/>
      <c r="J41" s="316"/>
      <c r="K41" s="316"/>
      <c r="L41" s="316"/>
      <c r="M41" s="316"/>
      <c r="N41" s="316"/>
      <c r="O41" s="317" t="s">
        <v>8708</v>
      </c>
      <c r="P41" s="317"/>
      <c r="Q41" s="317"/>
      <c r="R41" s="317"/>
      <c r="S41" s="317"/>
      <c r="T41" s="317"/>
      <c r="U41" s="317"/>
      <c r="V41" s="317"/>
      <c r="W41" s="317"/>
      <c r="X41" s="317"/>
      <c r="Y41" s="317"/>
      <c r="Z41" s="317"/>
      <c r="AA41" s="317"/>
      <c r="AB41" s="317"/>
      <c r="AC41" s="317"/>
      <c r="AD41" s="317"/>
      <c r="AE41" s="317"/>
      <c r="AF41" s="317"/>
      <c r="AG41" s="317"/>
      <c r="AH41" s="171"/>
    </row>
    <row r="42" spans="1:36" ht="21" customHeight="1">
      <c r="A42" s="61"/>
      <c r="B42" s="32"/>
      <c r="F42" s="192" t="s">
        <v>3284</v>
      </c>
      <c r="G42" s="316"/>
      <c r="H42" s="316"/>
      <c r="I42" s="316"/>
      <c r="J42" s="316"/>
      <c r="K42" s="316"/>
      <c r="L42" s="316"/>
      <c r="M42" s="316"/>
      <c r="N42" s="316"/>
      <c r="O42" s="320" t="s">
        <v>8708</v>
      </c>
      <c r="P42" s="320"/>
      <c r="Q42" s="320"/>
      <c r="R42" s="320"/>
      <c r="S42" s="320"/>
      <c r="T42" s="320"/>
      <c r="U42" s="320"/>
      <c r="V42" s="320"/>
      <c r="W42" s="320"/>
      <c r="X42" s="320"/>
      <c r="Y42" s="320"/>
      <c r="Z42" s="320"/>
      <c r="AA42" s="320"/>
      <c r="AB42" s="320"/>
      <c r="AC42" s="320"/>
      <c r="AD42" s="320"/>
      <c r="AE42" s="320"/>
      <c r="AF42" s="320"/>
      <c r="AG42" s="320"/>
      <c r="AH42" s="171"/>
    </row>
    <row r="43" spans="1:36" ht="21" customHeight="1">
      <c r="A43" s="61"/>
      <c r="B43" s="32"/>
      <c r="F43" s="193" t="s">
        <v>3908</v>
      </c>
      <c r="G43" s="321"/>
      <c r="H43" s="321"/>
      <c r="I43" s="321"/>
      <c r="J43" s="321"/>
      <c r="K43" s="321"/>
      <c r="L43" s="321"/>
      <c r="M43" s="321"/>
      <c r="N43" s="322"/>
      <c r="O43" s="323" t="s">
        <v>8708</v>
      </c>
      <c r="P43" s="324"/>
      <c r="Q43" s="324"/>
      <c r="R43" s="324"/>
      <c r="S43" s="324"/>
      <c r="T43" s="324"/>
      <c r="U43" s="324"/>
      <c r="V43" s="324"/>
      <c r="W43" s="324"/>
      <c r="X43" s="324"/>
      <c r="Y43" s="324"/>
      <c r="Z43" s="324"/>
      <c r="AA43" s="324"/>
      <c r="AB43" s="324"/>
      <c r="AC43" s="324"/>
      <c r="AD43" s="324"/>
      <c r="AE43" s="324"/>
      <c r="AF43" s="324"/>
      <c r="AG43" s="325"/>
      <c r="AH43" s="171"/>
    </row>
    <row r="44" spans="1:36" ht="14.25" hidden="1" customHeight="1">
      <c r="A44"/>
    </row>
    <row r="45" spans="1:36" ht="30.75" customHeight="1">
      <c r="A45" s="61"/>
      <c r="B45" s="32"/>
      <c r="F45" s="252" t="s">
        <v>4071</v>
      </c>
      <c r="G45" s="252"/>
      <c r="H45" s="252"/>
      <c r="I45" s="252"/>
      <c r="J45" s="252"/>
      <c r="K45" s="252"/>
      <c r="L45" s="252"/>
      <c r="M45" s="252"/>
      <c r="N45" s="252"/>
      <c r="O45" s="253"/>
      <c r="P45" s="252"/>
      <c r="Q45" s="252"/>
      <c r="R45" s="252"/>
      <c r="S45" s="252"/>
      <c r="T45" s="252"/>
      <c r="U45" s="252"/>
      <c r="V45" s="252"/>
      <c r="W45" s="252"/>
      <c r="X45" s="252"/>
      <c r="Y45" s="252"/>
      <c r="Z45" s="252"/>
      <c r="AA45" s="252"/>
      <c r="AB45" s="252"/>
      <c r="AC45" s="252"/>
      <c r="AD45" s="252"/>
      <c r="AE45" s="252"/>
      <c r="AF45" s="252"/>
      <c r="AG45" s="252"/>
    </row>
    <row r="46" spans="1:36">
      <c r="A46" s="61"/>
      <c r="B46" s="32"/>
      <c r="F46" s="252"/>
      <c r="G46" s="252"/>
      <c r="H46" s="252"/>
      <c r="I46" s="252"/>
      <c r="J46" s="252"/>
      <c r="K46" s="252"/>
      <c r="L46" s="252"/>
      <c r="M46" s="252"/>
      <c r="N46" s="252"/>
      <c r="O46" s="252"/>
      <c r="P46" s="252"/>
      <c r="Q46" s="252"/>
      <c r="R46" s="252"/>
      <c r="S46" s="252"/>
      <c r="T46" s="252"/>
      <c r="U46" s="252"/>
      <c r="V46" s="252"/>
      <c r="W46" s="252"/>
      <c r="X46" s="252"/>
      <c r="Y46" s="252"/>
      <c r="Z46" s="252"/>
      <c r="AA46" s="252"/>
      <c r="AB46" s="252"/>
      <c r="AC46" s="252"/>
      <c r="AD46" s="252"/>
      <c r="AE46" s="252"/>
      <c r="AF46" s="252"/>
      <c r="AG46" s="252"/>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7" t="s">
        <v>3119</v>
      </c>
      <c r="G48" s="237"/>
      <c r="H48" s="237"/>
      <c r="I48" s="237"/>
      <c r="J48" s="237"/>
      <c r="K48" s="237"/>
      <c r="L48" s="237"/>
      <c r="M48" s="237"/>
      <c r="N48" s="237"/>
      <c r="O48" s="237"/>
      <c r="P48" s="237"/>
      <c r="Q48" s="237"/>
      <c r="R48" s="237"/>
      <c r="S48" s="237"/>
      <c r="T48" s="237"/>
      <c r="U48" s="237"/>
      <c r="V48" s="237"/>
      <c r="W48" s="237"/>
      <c r="X48" s="237"/>
      <c r="Y48" s="237"/>
      <c r="Z48" s="237"/>
      <c r="AA48" s="237"/>
      <c r="AB48" s="237"/>
      <c r="AC48" s="237"/>
      <c r="AD48" s="237"/>
      <c r="AE48" s="237"/>
      <c r="AF48" s="237"/>
      <c r="AG48" s="237"/>
    </row>
    <row r="49" spans="1:33">
      <c r="A49" s="61"/>
      <c r="B49" s="32"/>
    </row>
    <row r="50" spans="1:33" ht="24" customHeight="1">
      <c r="A50" s="61"/>
      <c r="B50" s="32" t="s">
        <v>3904</v>
      </c>
      <c r="F50" s="259" t="s">
        <v>3120</v>
      </c>
      <c r="G50" s="260"/>
      <c r="H50" s="261" t="s">
        <v>3121</v>
      </c>
      <c r="I50" s="262"/>
      <c r="J50" s="262"/>
      <c r="K50" s="254" t="s">
        <v>1</v>
      </c>
      <c r="L50" s="255"/>
      <c r="M50" s="255"/>
      <c r="N50" s="255"/>
      <c r="O50" s="256"/>
      <c r="P50" s="254" t="s">
        <v>3123</v>
      </c>
      <c r="Q50" s="255"/>
      <c r="R50" s="255"/>
      <c r="S50" s="255"/>
      <c r="T50" s="255"/>
      <c r="U50" s="256"/>
      <c r="V50" s="254" t="s">
        <v>3122</v>
      </c>
      <c r="W50" s="255"/>
      <c r="X50" s="255"/>
      <c r="Y50" s="255"/>
      <c r="Z50" s="255"/>
      <c r="AA50" s="255"/>
      <c r="AB50" s="255"/>
      <c r="AC50" s="255"/>
      <c r="AD50" s="255"/>
      <c r="AE50" s="256"/>
      <c r="AF50" s="254" t="s">
        <v>159</v>
      </c>
      <c r="AG50" s="255"/>
    </row>
    <row r="51" spans="1:33">
      <c r="A51" s="61"/>
      <c r="B51" s="32"/>
      <c r="F51" s="333">
        <v>1</v>
      </c>
      <c r="G51" s="334"/>
      <c r="H51" s="335">
        <v>46219</v>
      </c>
      <c r="I51" s="335"/>
      <c r="J51" s="335"/>
      <c r="K51" s="326" t="s">
        <v>1778</v>
      </c>
      <c r="L51" s="326"/>
      <c r="M51" s="326"/>
      <c r="N51" s="326"/>
      <c r="O51" s="326"/>
      <c r="P51" s="326" t="s">
        <v>1260</v>
      </c>
      <c r="Q51" s="326"/>
      <c r="R51" s="326"/>
      <c r="S51" s="326"/>
      <c r="T51" s="326"/>
      <c r="U51" s="326"/>
      <c r="V51" s="326" t="s">
        <v>8709</v>
      </c>
      <c r="W51" s="326"/>
      <c r="X51" s="326"/>
      <c r="Y51" s="326"/>
      <c r="Z51" s="326"/>
      <c r="AA51" s="326"/>
      <c r="AB51" s="326"/>
      <c r="AC51" s="326"/>
      <c r="AD51" s="326"/>
      <c r="AE51" s="326"/>
      <c r="AF51" s="332">
        <v>100</v>
      </c>
      <c r="AG51" s="332"/>
    </row>
    <row r="52" spans="1:33">
      <c r="A52" s="61"/>
      <c r="B52" s="32"/>
      <c r="F52" s="333">
        <v>2</v>
      </c>
      <c r="G52" s="334"/>
      <c r="H52" s="335">
        <v>46219</v>
      </c>
      <c r="I52" s="335"/>
      <c r="J52" s="335"/>
      <c r="K52" s="326" t="s">
        <v>1778</v>
      </c>
      <c r="L52" s="326"/>
      <c r="M52" s="326"/>
      <c r="N52" s="326"/>
      <c r="O52" s="326"/>
      <c r="P52" s="326" t="s">
        <v>1260</v>
      </c>
      <c r="Q52" s="326"/>
      <c r="R52" s="326"/>
      <c r="S52" s="326"/>
      <c r="T52" s="326"/>
      <c r="U52" s="326"/>
      <c r="V52" s="326" t="s">
        <v>8710</v>
      </c>
      <c r="W52" s="326"/>
      <c r="X52" s="326"/>
      <c r="Y52" s="326"/>
      <c r="Z52" s="326"/>
      <c r="AA52" s="326"/>
      <c r="AB52" s="326"/>
      <c r="AC52" s="326"/>
      <c r="AD52" s="326"/>
      <c r="AE52" s="326"/>
      <c r="AF52" s="332">
        <v>498</v>
      </c>
      <c r="AG52" s="332"/>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37" t="s">
        <v>125</v>
      </c>
      <c r="G57" s="237"/>
      <c r="H57" s="237"/>
      <c r="I57" s="237"/>
      <c r="J57" s="237"/>
      <c r="K57" s="237"/>
      <c r="L57" s="237"/>
      <c r="M57" s="237"/>
      <c r="N57" s="237"/>
      <c r="O57" s="237"/>
      <c r="P57" s="237"/>
      <c r="Q57" s="237"/>
      <c r="R57" s="237"/>
      <c r="S57" s="237"/>
      <c r="T57" s="237"/>
      <c r="U57" s="237"/>
      <c r="V57" s="237"/>
      <c r="W57" s="237"/>
      <c r="X57" s="237"/>
      <c r="Y57" s="237"/>
      <c r="Z57" s="237"/>
      <c r="AA57" s="237"/>
      <c r="AB57" s="237"/>
      <c r="AC57" s="237"/>
      <c r="AD57" s="237"/>
      <c r="AE57" s="237"/>
      <c r="AF57" s="237"/>
      <c r="AG57" s="237"/>
    </row>
    <row r="58" spans="1:33">
      <c r="A58" s="61"/>
      <c r="B58" s="32"/>
      <c r="F58" s="21"/>
      <c r="G58" s="21"/>
      <c r="H58" s="21"/>
      <c r="I58" s="21"/>
      <c r="J58" s="21"/>
      <c r="K58" s="21"/>
      <c r="L58" s="21"/>
      <c r="M58" s="21"/>
      <c r="N58" s="22"/>
      <c r="O58" s="22"/>
      <c r="P58" s="22"/>
      <c r="Q58" s="22"/>
    </row>
    <row r="59" spans="1:33">
      <c r="A59" s="61"/>
      <c r="B59" s="32" t="s">
        <v>124</v>
      </c>
      <c r="F59" s="59" t="s">
        <v>126</v>
      </c>
      <c r="G59" s="247" t="s">
        <v>1373</v>
      </c>
      <c r="H59" s="247"/>
      <c r="I59" s="247"/>
      <c r="J59" s="247"/>
      <c r="K59" s="247"/>
      <c r="L59" s="247"/>
      <c r="M59" s="247"/>
      <c r="N59" s="247"/>
      <c r="O59" s="247"/>
      <c r="P59" s="247"/>
      <c r="Q59" s="247"/>
      <c r="R59" s="247"/>
      <c r="S59" s="247"/>
      <c r="T59" s="247"/>
      <c r="U59" s="247"/>
      <c r="V59" s="247"/>
      <c r="W59" s="247"/>
      <c r="X59" s="247"/>
      <c r="Y59" s="247"/>
      <c r="Z59" s="247"/>
      <c r="AA59" s="247"/>
      <c r="AB59" s="247"/>
      <c r="AC59" s="247"/>
      <c r="AD59" s="247"/>
      <c r="AE59" s="250" t="s">
        <v>127</v>
      </c>
      <c r="AF59" s="250"/>
      <c r="AG59" s="250"/>
    </row>
    <row r="60" spans="1:33">
      <c r="A60" s="61"/>
      <c r="B60" s="32"/>
      <c r="F60" s="173">
        <v>1</v>
      </c>
      <c r="G60" s="327" t="s">
        <v>8711</v>
      </c>
      <c r="H60" s="327"/>
      <c r="I60" s="327"/>
      <c r="J60" s="327"/>
      <c r="K60" s="327"/>
      <c r="L60" s="327"/>
      <c r="M60" s="327"/>
      <c r="N60" s="327"/>
      <c r="O60" s="327"/>
      <c r="P60" s="327"/>
      <c r="Q60" s="327"/>
      <c r="R60" s="327"/>
      <c r="S60" s="327"/>
      <c r="T60" s="327"/>
      <c r="U60" s="327"/>
      <c r="V60" s="327"/>
      <c r="W60" s="327"/>
      <c r="X60" s="327"/>
      <c r="Y60" s="327"/>
      <c r="Z60" s="327"/>
      <c r="AA60" s="327"/>
      <c r="AB60" s="327"/>
      <c r="AC60" s="327"/>
      <c r="AD60" s="327"/>
      <c r="AE60" s="328">
        <v>5.0000000000000001E-3</v>
      </c>
      <c r="AF60" s="328"/>
      <c r="AG60" s="328"/>
    </row>
    <row r="61" spans="1:33">
      <c r="A61" s="61"/>
      <c r="B61" s="32"/>
      <c r="F61" s="173">
        <v>2</v>
      </c>
      <c r="G61" s="327" t="s">
        <v>8712</v>
      </c>
      <c r="H61" s="327"/>
      <c r="I61" s="327"/>
      <c r="J61" s="327"/>
      <c r="K61" s="327"/>
      <c r="L61" s="327"/>
      <c r="M61" s="327"/>
      <c r="N61" s="327"/>
      <c r="O61" s="327"/>
      <c r="P61" s="327"/>
      <c r="Q61" s="327"/>
      <c r="R61" s="327"/>
      <c r="S61" s="327"/>
      <c r="T61" s="327"/>
      <c r="U61" s="327"/>
      <c r="V61" s="327"/>
      <c r="W61" s="327"/>
      <c r="X61" s="327"/>
      <c r="Y61" s="327"/>
      <c r="Z61" s="327"/>
      <c r="AA61" s="327"/>
      <c r="AB61" s="327"/>
      <c r="AC61" s="327"/>
      <c r="AD61" s="327"/>
      <c r="AE61" s="328">
        <v>5.0000000000000001E-3</v>
      </c>
      <c r="AF61" s="328"/>
      <c r="AG61" s="328"/>
    </row>
    <row r="62" spans="1:33">
      <c r="A62" s="61"/>
      <c r="B62" s="32"/>
      <c r="F62" s="172"/>
      <c r="G62" s="329" t="s">
        <v>128</v>
      </c>
      <c r="H62" s="329"/>
      <c r="I62" s="329"/>
      <c r="J62" s="329"/>
      <c r="K62" s="329"/>
      <c r="L62" s="329"/>
      <c r="M62" s="329"/>
      <c r="N62" s="329"/>
      <c r="O62" s="329"/>
      <c r="P62" s="329"/>
      <c r="Q62" s="329"/>
      <c r="R62" s="329"/>
      <c r="S62" s="329"/>
      <c r="T62" s="329"/>
      <c r="U62" s="329"/>
      <c r="V62" s="329"/>
      <c r="W62" s="329"/>
      <c r="X62" s="329"/>
      <c r="Y62" s="329"/>
      <c r="Z62" s="329"/>
      <c r="AA62" s="329"/>
      <c r="AB62" s="329"/>
      <c r="AC62" s="329"/>
      <c r="AD62" s="329"/>
      <c r="AE62" s="330">
        <v>0.01</v>
      </c>
      <c r="AF62" s="330"/>
      <c r="AG62" s="330"/>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A36:AC36"/>
    <mergeCell ref="AD36:AG36"/>
    <mergeCell ref="AA37:AC37"/>
    <mergeCell ref="AD37:AG37"/>
    <mergeCell ref="F1:AG2"/>
    <mergeCell ref="F3:K3"/>
    <mergeCell ref="L3:AA4"/>
    <mergeCell ref="F4:K4"/>
    <mergeCell ref="F5:AG5"/>
    <mergeCell ref="X34:Z34"/>
    <mergeCell ref="AA34:AC34"/>
    <mergeCell ref="AD34:AG34"/>
    <mergeCell ref="AA35:AC35"/>
    <mergeCell ref="AD35:AG35"/>
    <mergeCell ref="AF52:AG52"/>
    <mergeCell ref="F51:G51"/>
    <mergeCell ref="H51:J51"/>
    <mergeCell ref="K51:O51"/>
    <mergeCell ref="P51:U51"/>
    <mergeCell ref="F52:G52"/>
    <mergeCell ref="H52:J52"/>
    <mergeCell ref="K52:O52"/>
    <mergeCell ref="P52:U52"/>
    <mergeCell ref="V52:AE52"/>
    <mergeCell ref="G61:AD61"/>
    <mergeCell ref="AE61:AG61"/>
    <mergeCell ref="G62:AD62"/>
    <mergeCell ref="AE62:AG62"/>
    <mergeCell ref="F57:AG57"/>
    <mergeCell ref="G59:AD59"/>
    <mergeCell ref="AE59:AG59"/>
    <mergeCell ref="G60:AD60"/>
    <mergeCell ref="AE60:AG60"/>
    <mergeCell ref="V51:AE51"/>
    <mergeCell ref="F45:AG46"/>
    <mergeCell ref="F48:AG48"/>
    <mergeCell ref="F50:G50"/>
    <mergeCell ref="H50:J50"/>
    <mergeCell ref="K50:O50"/>
    <mergeCell ref="P50:U50"/>
    <mergeCell ref="V50:AE50"/>
    <mergeCell ref="AF50:AG50"/>
    <mergeCell ref="AF51:AG51"/>
    <mergeCell ref="F41:N41"/>
    <mergeCell ref="O41:AG41"/>
    <mergeCell ref="F42:N42"/>
    <mergeCell ref="O42:AG42"/>
    <mergeCell ref="F43:N43"/>
    <mergeCell ref="O43:AG43"/>
    <mergeCell ref="F36:X36"/>
    <mergeCell ref="F40:N40"/>
    <mergeCell ref="O40:AG40"/>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3" xr:uid="{8AC144D5-2443-4F14-A4A6-1C60CA68037D}">
      <formula1>TODAY()</formula1>
    </dataValidation>
    <dataValidation type="custom" allowBlank="1" showInputMessage="1" showErrorMessage="1" errorTitle="Porcentaje" error="Por favor digite un valor entre 0% y 100% y con máximo dos dígitos decimales." sqref="AE60:AG61" xr:uid="{A82AFCB9-AF71-462E-90D0-3549D025E3EA}">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5C0B1C1D-BED1-4EDB-A95B-7C8FF3A1630F}">
      <formula1>AND(ROUND(AE22,2)=AE22, AE22&gt;=1)</formula1>
    </dataValidation>
    <dataValidation type="decimal" allowBlank="1" showInputMessage="1" showErrorMessage="1" errorTitle="Porcentaje" error="Por favor digite un valor entre 0% y 100%" sqref="AE62" xr:uid="{4F87C4F9-7180-4AC4-B9A3-6DC1B6626807}">
      <formula1>0</formula1>
      <formula2>1</formula2>
    </dataValidation>
    <dataValidation type="list" allowBlank="1" showInputMessage="1" showErrorMessage="1" sqref="O40" xr:uid="{2D7FF21C-81BE-4D18-9574-275E3CFBD02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86BC5379-0ED0-4F48-9965-BD3B71084284}">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A0DDA618-288E-4654-BCA9-BF9A4C02279C}">
      <formula1>departamentos_DIVIPOLA</formula1>
    </dataValidation>
    <dataValidation type="whole" operator="greaterThan" allowBlank="1" showInputMessage="1" showErrorMessage="1" errorTitle="Error" error="Valor no válido" sqref="AB53 AF51:AF52" xr:uid="{BD738EB2-70FB-4DBA-B319-886FC8C29636}">
      <formula1>0</formula1>
    </dataValidation>
    <dataValidation type="list" allowBlank="1" showInputMessage="1" showErrorMessage="1" sqref="S53" xr:uid="{BEFAB81D-D31E-4D14-941D-69EFD41F8F8F}">
      <formula1>Deptos</formula1>
    </dataValidation>
    <dataValidation type="list" allowBlank="1" showInputMessage="1" showErrorMessage="1" sqref="I22:L23" xr:uid="{54FE2E7A-8273-4E0E-8ED3-980399094192}">
      <formula1>"COMPRAVENTA,MONTO AGOTABLE"</formula1>
    </dataValidation>
    <dataValidation type="list" allowBlank="1" showInputMessage="1" showErrorMessage="1" sqref="X22:Z23" xr:uid="{ACA1FC78-0A32-4FD0-8396-522C33364977}">
      <formula1>L3_region</formula1>
    </dataValidation>
    <dataValidation type="list" allowBlank="1" showInputMessage="1" showErrorMessage="1" sqref="I28:K29" xr:uid="{C2B72FDA-A49A-46D7-98E4-6319DCE37E09}">
      <formula1>L3_cod_raiz_productos</formula1>
    </dataValidation>
    <dataValidation type="list" allowBlank="1" showInputMessage="1" showErrorMessage="1" sqref="Q22:S23" xr:uid="{49C7F197-0F07-43FE-98E0-C8720B3EC102}">
      <formula1>"SI,NO"</formula1>
    </dataValidation>
    <dataValidation type="list" allowBlank="1" showInputMessage="1" showErrorMessage="1" sqref="N58:Q58" xr:uid="{8967E18B-4A21-4E7C-9435-957DB67E4B21}">
      <formula1>A1_Lista_SF</formula1>
    </dataValidation>
    <dataValidation type="whole" allowBlank="1" showInputMessage="1" showErrorMessage="1" errorTitle="Nit" error="Por favor digite el NIT sin digito de verificación._x000a__x000a_Tenga en cuenta que como máximo se permiten 15 caracteres" sqref="Y12:AG12" xr:uid="{FEF2CE5E-13F3-44E8-A821-1C5DC89C32D3}">
      <formula1>0</formula1>
      <formula2>999999999999999</formula2>
    </dataValidation>
    <dataValidation type="custom" allowBlank="1" showInputMessage="1" showErrorMessage="1" errorTitle="Correo" error="Por favor ingrese un correo que contenga @" sqref="K18:S18" xr:uid="{C6960F98-934C-4E28-BBF9-7FFEF272A46F}">
      <formula1>SEARCH("@",$K$18)&gt;=0</formula1>
    </dataValidation>
    <dataValidation type="whole" allowBlank="1" showInputMessage="1" showErrorMessage="1" errorTitle="Teléfono de contacto" error="Por favor digite el teléfono de contacto." sqref="Y16:AG16" xr:uid="{E156E378-ECD5-4CDB-AB0B-036E1384F0A1}">
      <formula1>0</formula1>
      <formula2>999999999999</formula2>
    </dataValidation>
    <dataValidation type="decimal" operator="greaterThanOrEqual" allowBlank="1" showInputMessage="1" showErrorMessage="1" errorTitle="Valor IVA" error="Por favor ingrese un valor de IVA válido" sqref="AD36:AG36" xr:uid="{F46E582C-3B07-4425-9525-2B431316D644}">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F3A23878-C072-442F-A744-66C79657BBD4}"/>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B1B26A5D-20A1-4DE5-A9B1-2A78F1FE2BF6}"/>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E7C0C55-CAFB-4C3F-9760-885A1DC96DDB}">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75" zoomScaleNormal="85" workbookViewId="0">
      <pane xSplit="4" ySplit="9" topLeftCell="F10" activePane="bottomRight" state="frozen"/>
      <selection activeCell="B1" sqref="B1"/>
      <selection pane="topRight" activeCell="F1" sqref="F1"/>
      <selection pane="bottomLeft" activeCell="B10" sqref="B10"/>
      <selection pane="bottomRight" activeCell="AD35" sqref="AD35"/>
    </sheetView>
  </sheetViews>
  <sheetFormatPr baseColWidth="10" defaultColWidth="11" defaultRowHeight="14.25"/>
  <cols>
    <col min="1" max="1" width="26.625" style="68" hidden="1" customWidth="1"/>
    <col min="2" max="2" width="1.125" customWidth="1"/>
    <col min="3" max="5" width="1.125" hidden="1" customWidth="1"/>
    <col min="6" max="33" width="6.625" customWidth="1"/>
    <col min="34" max="34" width="1.625" customWidth="1"/>
    <col min="35" max="39" width="5" customWidth="1"/>
    <col min="40" max="40" width="4.625" customWidth="1"/>
    <col min="41" max="62" width="5" customWidth="1"/>
  </cols>
  <sheetData>
    <row r="1" spans="1:33" ht="26.1" customHeight="1">
      <c r="A1" s="61"/>
      <c r="F1" s="229" t="s">
        <v>1389</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6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63"/>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0.5" hidden="1" customHeight="1">
      <c r="A5" s="269" t="s">
        <v>170</v>
      </c>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ht="14.25" customHeight="1">
      <c r="A6" s="270"/>
    </row>
    <row r="7" spans="1:33" ht="14.25" hidden="1" customHeight="1">
      <c r="A7" s="271"/>
    </row>
    <row r="8" spans="1:33" ht="14.25" hidden="1" customHeight="1">
      <c r="A8" s="272" t="s">
        <v>162</v>
      </c>
    </row>
    <row r="9" spans="1:33" ht="14.25" hidden="1" customHeight="1">
      <c r="A9" s="273"/>
    </row>
    <row r="10" spans="1:33" ht="27.95" customHeight="1">
      <c r="A10" s="277" t="s">
        <v>163</v>
      </c>
      <c r="B10" s="32"/>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4.5" customHeight="1">
      <c r="A11" s="277"/>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78" t="s">
        <v>259</v>
      </c>
      <c r="B12" s="32"/>
      <c r="F12" s="274" t="s">
        <v>106</v>
      </c>
      <c r="G12" s="275"/>
      <c r="H12" s="275"/>
      <c r="I12" s="275"/>
      <c r="J12" s="276"/>
      <c r="K12" s="297" t="s">
        <v>8688</v>
      </c>
      <c r="L12" s="298"/>
      <c r="M12" s="298"/>
      <c r="N12" s="298"/>
      <c r="O12" s="298"/>
      <c r="P12" s="298"/>
      <c r="Q12" s="298"/>
      <c r="R12" s="298"/>
      <c r="S12" s="298"/>
      <c r="T12" s="280" t="s">
        <v>107</v>
      </c>
      <c r="U12" s="281"/>
      <c r="V12" s="281"/>
      <c r="W12" s="281"/>
      <c r="X12" s="281"/>
      <c r="Y12" s="299">
        <v>800130690</v>
      </c>
      <c r="Z12" s="299"/>
      <c r="AA12" s="299"/>
      <c r="AB12" s="299"/>
      <c r="AC12" s="299"/>
      <c r="AD12" s="299"/>
      <c r="AE12" s="299"/>
      <c r="AF12" s="299"/>
      <c r="AG12" s="299"/>
    </row>
    <row r="13" spans="1:33" ht="3.75" customHeight="1">
      <c r="A13" s="278"/>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66" t="s">
        <v>164</v>
      </c>
      <c r="B14" s="32"/>
      <c r="F14" s="274" t="s">
        <v>108</v>
      </c>
      <c r="G14" s="275"/>
      <c r="H14" s="275"/>
      <c r="I14" s="275"/>
      <c r="J14" s="276"/>
      <c r="K14" s="297" t="s">
        <v>8689</v>
      </c>
      <c r="L14" s="298"/>
      <c r="M14" s="298"/>
      <c r="N14" s="298"/>
      <c r="O14" s="298"/>
      <c r="P14" s="298"/>
      <c r="Q14" s="298"/>
      <c r="R14" s="298"/>
      <c r="S14" s="298"/>
      <c r="T14" s="274" t="s">
        <v>156</v>
      </c>
      <c r="U14" s="275"/>
      <c r="V14" s="275"/>
      <c r="W14" s="275"/>
      <c r="X14" s="275"/>
      <c r="Y14" s="300" t="s">
        <v>2866</v>
      </c>
      <c r="Z14" s="300"/>
      <c r="AA14" s="300"/>
      <c r="AB14" s="300"/>
      <c r="AC14" s="300"/>
      <c r="AD14" s="300"/>
      <c r="AE14" s="300"/>
      <c r="AF14" s="300"/>
      <c r="AG14" s="300"/>
    </row>
    <row r="15" spans="1:33" ht="2.25" customHeight="1">
      <c r="A15" s="266"/>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79" t="s">
        <v>165</v>
      </c>
      <c r="B16" s="32"/>
      <c r="F16" s="280" t="s">
        <v>110</v>
      </c>
      <c r="G16" s="281"/>
      <c r="H16" s="281"/>
      <c r="I16" s="281"/>
      <c r="J16" s="281"/>
      <c r="K16" s="297" t="s">
        <v>8690</v>
      </c>
      <c r="L16" s="298"/>
      <c r="M16" s="298"/>
      <c r="N16" s="298"/>
      <c r="O16" s="298"/>
      <c r="P16" s="298"/>
      <c r="Q16" s="298"/>
      <c r="R16" s="298"/>
      <c r="S16" s="298"/>
      <c r="T16" s="287" t="s">
        <v>109</v>
      </c>
      <c r="U16" s="288"/>
      <c r="V16" s="288"/>
      <c r="W16" s="288"/>
      <c r="X16" s="288"/>
      <c r="Y16" s="299">
        <v>3234801420</v>
      </c>
      <c r="Z16" s="299"/>
      <c r="AA16" s="299"/>
      <c r="AB16" s="299"/>
      <c r="AC16" s="299"/>
      <c r="AD16" s="299"/>
      <c r="AE16" s="299"/>
      <c r="AF16" s="299"/>
      <c r="AG16" s="299"/>
    </row>
    <row r="17" spans="1:49" ht="3" customHeight="1">
      <c r="A17" s="273"/>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6" t="s">
        <v>166</v>
      </c>
      <c r="B18" s="71"/>
      <c r="F18" s="285" t="s">
        <v>111</v>
      </c>
      <c r="G18" s="286"/>
      <c r="H18" s="286"/>
      <c r="I18" s="286"/>
      <c r="J18" s="286"/>
      <c r="K18" s="301" t="s">
        <v>8691</v>
      </c>
      <c r="L18" s="302"/>
      <c r="M18" s="302"/>
      <c r="N18" s="302"/>
      <c r="O18" s="302"/>
      <c r="P18" s="302"/>
      <c r="Q18" s="302"/>
      <c r="R18" s="302"/>
      <c r="S18" s="303"/>
      <c r="T18"/>
      <c r="U18"/>
      <c r="V18"/>
      <c r="W18"/>
      <c r="X18"/>
      <c r="Y18"/>
      <c r="Z18"/>
      <c r="AA18"/>
      <c r="AB18"/>
      <c r="AC18"/>
      <c r="AD18"/>
      <c r="AE18"/>
      <c r="AF18"/>
      <c r="AG18"/>
      <c r="AH18"/>
      <c r="AI18"/>
      <c r="AJ18"/>
      <c r="AK18"/>
      <c r="AQ18"/>
      <c r="AR18"/>
      <c r="AS18"/>
      <c r="AT18"/>
      <c r="AU18"/>
      <c r="AV18"/>
      <c r="AW18"/>
    </row>
    <row r="19" spans="1:49" ht="9.75" customHeight="1">
      <c r="A19" s="266"/>
      <c r="B19" s="32"/>
      <c r="F19" s="11"/>
      <c r="G19" s="11"/>
      <c r="H19" s="11"/>
      <c r="I19" s="11"/>
      <c r="J19" s="11"/>
    </row>
    <row r="20" spans="1:49" ht="27.95" customHeight="1">
      <c r="A20" s="279" t="s">
        <v>167</v>
      </c>
      <c r="B20" s="32"/>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73"/>
      <c r="B21" s="32"/>
    </row>
    <row r="22" spans="1:49" ht="14.1" customHeight="1">
      <c r="A22" s="266" t="s">
        <v>1366</v>
      </c>
      <c r="B22" s="69"/>
      <c r="C22" s="16"/>
      <c r="D22" s="16"/>
      <c r="F22" s="211" t="s">
        <v>3126</v>
      </c>
      <c r="G22" s="212"/>
      <c r="H22" s="213"/>
      <c r="I22" s="304" t="s">
        <v>8692</v>
      </c>
      <c r="J22" s="305"/>
      <c r="K22" s="305"/>
      <c r="L22" s="306"/>
      <c r="M22" s="17"/>
      <c r="N22" s="211" t="s">
        <v>3918</v>
      </c>
      <c r="O22" s="212"/>
      <c r="P22" s="213"/>
      <c r="Q22" s="304" t="s">
        <v>240</v>
      </c>
      <c r="R22" s="305"/>
      <c r="S22" s="306"/>
      <c r="T22" s="17"/>
      <c r="U22" s="211" t="s">
        <v>276</v>
      </c>
      <c r="V22" s="212"/>
      <c r="W22" s="213"/>
      <c r="X22" s="304" t="s">
        <v>8715</v>
      </c>
      <c r="Y22" s="305"/>
      <c r="Z22" s="306"/>
      <c r="AA22" s="17"/>
      <c r="AB22" s="211" t="s">
        <v>112</v>
      </c>
      <c r="AC22" s="212"/>
      <c r="AD22" s="213"/>
      <c r="AE22" s="310">
        <v>67155400</v>
      </c>
      <c r="AF22" s="311"/>
      <c r="AG22" s="312"/>
    </row>
    <row r="23" spans="1:49" ht="14.25" customHeight="1">
      <c r="A23" s="267"/>
      <c r="B23" s="32"/>
      <c r="F23" s="214"/>
      <c r="G23" s="215"/>
      <c r="H23" s="216"/>
      <c r="I23" s="307"/>
      <c r="J23" s="308"/>
      <c r="K23" s="308"/>
      <c r="L23" s="309"/>
      <c r="M23" s="17"/>
      <c r="N23" s="214"/>
      <c r="O23" s="215"/>
      <c r="P23" s="216"/>
      <c r="Q23" s="307"/>
      <c r="R23" s="308"/>
      <c r="S23" s="309"/>
      <c r="T23" s="17"/>
      <c r="U23" s="214"/>
      <c r="V23" s="215"/>
      <c r="W23" s="216"/>
      <c r="X23" s="307"/>
      <c r="Y23" s="308"/>
      <c r="Z23" s="309"/>
      <c r="AA23" s="17"/>
      <c r="AB23" s="214"/>
      <c r="AC23" s="215"/>
      <c r="AD23" s="216"/>
      <c r="AE23" s="313"/>
      <c r="AF23" s="314"/>
      <c r="AG23" s="315"/>
    </row>
    <row r="24" spans="1:49" ht="15" customHeight="1">
      <c r="A24" s="207"/>
      <c r="B24" s="32"/>
      <c r="F24" s="11"/>
      <c r="G24" s="11"/>
      <c r="H24" s="11"/>
      <c r="I24" s="11"/>
      <c r="J24" s="11"/>
    </row>
    <row r="25" spans="1:49" ht="45" customHeight="1">
      <c r="A25" s="207"/>
      <c r="B25" s="32"/>
      <c r="F25" s="208" t="s">
        <v>8716</v>
      </c>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customHeight="1">
      <c r="A26" s="268"/>
      <c r="B26" s="32"/>
    </row>
    <row r="27" spans="1:49" ht="14.25" hidden="1" customHeight="1">
      <c r="A27" s="268"/>
      <c r="B27" s="32"/>
      <c r="F27" s="11"/>
      <c r="G27" s="11"/>
      <c r="H27" s="11"/>
      <c r="I27" s="11"/>
      <c r="J27" s="11"/>
    </row>
    <row r="28" spans="1:49" ht="14.25" hidden="1" customHeight="1">
      <c r="A28" s="103"/>
      <c r="B28" s="32"/>
      <c r="F28" s="211" t="s">
        <v>4086</v>
      </c>
      <c r="G28" s="212"/>
      <c r="H28" s="213"/>
      <c r="I28" s="319"/>
      <c r="J28" s="319"/>
      <c r="K28" s="319"/>
      <c r="L28" s="223" t="s">
        <v>4287</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hidden="1" customHeight="1">
      <c r="A29" s="103"/>
      <c r="B29" s="32"/>
      <c r="F29" s="214"/>
      <c r="G29" s="215"/>
      <c r="H29" s="216"/>
      <c r="I29" s="319"/>
      <c r="J29" s="319"/>
      <c r="K29" s="319"/>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hidden="1" customHeight="1">
      <c r="A30" s="103"/>
      <c r="B30" s="32"/>
    </row>
    <row r="31" spans="1:49" ht="14.25" hidden="1" customHeight="1">
      <c r="A31" s="103"/>
      <c r="B31" s="32"/>
    </row>
    <row r="32" spans="1:49" ht="30" customHeight="1" thickBot="1">
      <c r="A32" s="103"/>
      <c r="B32" s="32"/>
      <c r="F32" s="352" t="s">
        <v>145</v>
      </c>
      <c r="G32" s="353"/>
      <c r="H32" s="353"/>
      <c r="I32" s="354" t="s">
        <v>4197</v>
      </c>
      <c r="J32" s="354"/>
      <c r="K32" s="354"/>
      <c r="L32" s="354"/>
      <c r="M32" s="354"/>
      <c r="N32" s="354"/>
      <c r="O32" s="354"/>
      <c r="P32" s="354"/>
      <c r="Q32" s="354"/>
      <c r="R32" s="354"/>
      <c r="S32" s="354"/>
      <c r="T32" s="352" t="s">
        <v>3916</v>
      </c>
      <c r="U32" s="353"/>
      <c r="V32" s="353"/>
      <c r="W32" s="346" t="str">
        <f>+IFERROR(VLOOKUP(Cotizacion!$I$32,Cat_Filtro2!$E:$L,8,FALSE),"")</f>
        <v>REGION 7</v>
      </c>
      <c r="X32" s="347"/>
      <c r="Y32" s="347"/>
      <c r="Z32" s="348"/>
    </row>
    <row r="33" spans="1:47" ht="39.950000000000003" customHeight="1" thickBot="1">
      <c r="A33" s="103"/>
      <c r="B33" s="32" t="s">
        <v>130</v>
      </c>
      <c r="F33" s="154" t="s">
        <v>263</v>
      </c>
      <c r="G33" s="331" t="s">
        <v>3494</v>
      </c>
      <c r="H33" s="331"/>
      <c r="I33" s="331"/>
      <c r="J33" s="331" t="s">
        <v>3129</v>
      </c>
      <c r="K33" s="331"/>
      <c r="L33" s="331"/>
      <c r="M33" s="331"/>
      <c r="N33" s="331"/>
      <c r="O33" s="331"/>
      <c r="P33" s="331"/>
      <c r="Q33" s="331"/>
      <c r="R33" s="331"/>
      <c r="S33" s="331"/>
      <c r="T33" s="331"/>
      <c r="U33" s="331" t="s">
        <v>159</v>
      </c>
      <c r="V33" s="331"/>
      <c r="W33" s="331"/>
      <c r="X33" s="345" t="s">
        <v>3924</v>
      </c>
      <c r="Y33" s="345"/>
      <c r="Z33" s="345"/>
      <c r="AA33" s="345" t="s">
        <v>1449</v>
      </c>
      <c r="AB33" s="345"/>
      <c r="AC33" s="345"/>
      <c r="AD33" s="345" t="s">
        <v>1351</v>
      </c>
      <c r="AE33" s="345"/>
      <c r="AF33" s="345" t="s">
        <v>1648</v>
      </c>
      <c r="AG33" s="345"/>
      <c r="AH33" s="345"/>
      <c r="AI33" s="345" t="s">
        <v>1352</v>
      </c>
      <c r="AJ33" s="345"/>
      <c r="AK33" s="345"/>
      <c r="AL33" s="345" t="s">
        <v>1324</v>
      </c>
      <c r="AM33" s="345"/>
      <c r="AN33" s="345" t="s">
        <v>1450</v>
      </c>
      <c r="AO33" s="345"/>
      <c r="AP33" s="345" t="s">
        <v>1354</v>
      </c>
      <c r="AQ33" s="345"/>
      <c r="AR33" s="345"/>
      <c r="AS33" s="345" t="s">
        <v>1353</v>
      </c>
      <c r="AT33" s="345"/>
      <c r="AU33" s="345"/>
    </row>
    <row r="34" spans="1:47" ht="77.099999999999994" customHeight="1">
      <c r="A34" s="103"/>
      <c r="B34" s="32"/>
      <c r="F34" s="174">
        <f>IFERROR(IF(F33="Ítem",1,ROW()-ROW(SolCotizacion!#REF!)),ROW()-ROW(SolCotizacion!#REF!))</f>
        <v>1</v>
      </c>
      <c r="G34" s="349" t="str">
        <f>+SolCotizacion!$I$28</f>
        <v>min03-P57</v>
      </c>
      <c r="H34" s="349"/>
      <c r="I34" s="349"/>
      <c r="J34" s="350" t="str">
        <f>+SolCotizacion!$L$28</f>
        <v>SOBRECARPA_según NTMD vigente</v>
      </c>
      <c r="K34" s="350"/>
      <c r="L34" s="350"/>
      <c r="M34" s="350"/>
      <c r="N34" s="350"/>
      <c r="O34" s="350"/>
      <c r="P34" s="350"/>
      <c r="Q34" s="350"/>
      <c r="R34" s="350"/>
      <c r="S34" s="350"/>
      <c r="T34" s="350"/>
      <c r="U34" s="351">
        <v>598</v>
      </c>
      <c r="V34" s="351"/>
      <c r="W34" s="351"/>
      <c r="X34" s="341">
        <f>+IFERROR(ROUND(VLOOKUP(F34&amp;"_"&amp;G34,Cat_resumido!$C:$CZ,Var!$F$6-2,FALSE)/U34,2),"")</f>
        <v>296307</v>
      </c>
      <c r="Y34" s="342"/>
      <c r="Z34" s="343"/>
      <c r="AA34" s="340">
        <f ca="1">+IFERROR(ROUND(X34/(1-Var!$F$3),2),"")</f>
        <v>299300</v>
      </c>
      <c r="AB34" s="340"/>
      <c r="AC34" s="340"/>
      <c r="AD34" s="355">
        <v>0.41</v>
      </c>
      <c r="AE34" s="355"/>
      <c r="AF34" s="340">
        <f ca="1">IFERROR(ROUND(AA34*(1-AD34),2),"")</f>
        <v>176587</v>
      </c>
      <c r="AG34" s="340"/>
      <c r="AH34" s="340"/>
      <c r="AI34" s="340">
        <f ca="1">IFERROR(ROUND(AF34*U34,2),"")</f>
        <v>105599026</v>
      </c>
      <c r="AJ34" s="340"/>
      <c r="AK34" s="340"/>
      <c r="AL34" s="356" t="s">
        <v>240</v>
      </c>
      <c r="AM34" s="356"/>
      <c r="AN34" s="355">
        <v>0.19</v>
      </c>
      <c r="AO34" s="355"/>
      <c r="AP34" s="340">
        <f ca="1">+IFERROR(IF(AL34="SI",ROUND(AI34*AN34,2),0),"")</f>
        <v>20063814.940000001</v>
      </c>
      <c r="AQ34" s="340"/>
      <c r="AR34" s="340"/>
      <c r="AS34" s="340">
        <f ca="1">+IFERROR(ROUND(AI34+AP34,2),"")</f>
        <v>125662840.94</v>
      </c>
      <c r="AT34" s="340"/>
      <c r="AU34" s="340"/>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192" t="s">
        <v>4070</v>
      </c>
      <c r="G38" s="316"/>
      <c r="H38" s="316"/>
      <c r="I38" s="316"/>
      <c r="J38" s="316"/>
      <c r="K38" s="316"/>
      <c r="L38" s="316"/>
      <c r="M38" s="316"/>
      <c r="N38" s="316"/>
      <c r="O38" s="317" t="s">
        <v>1311</v>
      </c>
      <c r="P38" s="317"/>
      <c r="Q38" s="317"/>
      <c r="R38" s="317"/>
      <c r="S38" s="317"/>
      <c r="T38" s="317"/>
      <c r="U38" s="317"/>
      <c r="V38" s="317"/>
      <c r="W38" s="317"/>
      <c r="X38" s="317"/>
      <c r="Y38" s="317"/>
      <c r="Z38" s="317"/>
      <c r="AA38" s="317"/>
      <c r="AB38" s="317"/>
      <c r="AC38" s="317"/>
      <c r="AD38" s="317"/>
      <c r="AE38" s="317"/>
      <c r="AF38" s="317"/>
      <c r="AG38" s="317"/>
      <c r="AH38" s="171"/>
    </row>
    <row r="39" spans="1:47" ht="27.95" customHeight="1">
      <c r="A39" s="61"/>
      <c r="B39" s="32"/>
      <c r="F39" s="192" t="s">
        <v>3907</v>
      </c>
      <c r="G39" s="316"/>
      <c r="H39" s="316"/>
      <c r="I39" s="316"/>
      <c r="J39" s="316"/>
      <c r="K39" s="316"/>
      <c r="L39" s="316"/>
      <c r="M39" s="316"/>
      <c r="N39" s="316"/>
      <c r="O39" s="317" t="s">
        <v>8708</v>
      </c>
      <c r="P39" s="317"/>
      <c r="Q39" s="317"/>
      <c r="R39" s="317"/>
      <c r="S39" s="317"/>
      <c r="T39" s="317"/>
      <c r="U39" s="317"/>
      <c r="V39" s="317"/>
      <c r="W39" s="317"/>
      <c r="X39" s="317"/>
      <c r="Y39" s="317"/>
      <c r="Z39" s="317"/>
      <c r="AA39" s="317"/>
      <c r="AB39" s="317"/>
      <c r="AC39" s="317"/>
      <c r="AD39" s="317"/>
      <c r="AE39" s="317"/>
      <c r="AF39" s="317"/>
      <c r="AG39" s="317"/>
      <c r="AH39" s="171"/>
    </row>
    <row r="40" spans="1:47" ht="21" customHeight="1">
      <c r="A40" s="61"/>
      <c r="B40" s="32"/>
      <c r="F40" s="192" t="s">
        <v>3284</v>
      </c>
      <c r="G40" s="316"/>
      <c r="H40" s="316"/>
      <c r="I40" s="316"/>
      <c r="J40" s="316"/>
      <c r="K40" s="316"/>
      <c r="L40" s="316"/>
      <c r="M40" s="316"/>
      <c r="N40" s="316"/>
      <c r="O40" s="320" t="s">
        <v>8708</v>
      </c>
      <c r="P40" s="320"/>
      <c r="Q40" s="320"/>
      <c r="R40" s="320"/>
      <c r="S40" s="320"/>
      <c r="T40" s="320"/>
      <c r="U40" s="320"/>
      <c r="V40" s="320"/>
      <c r="W40" s="320"/>
      <c r="X40" s="320"/>
      <c r="Y40" s="320"/>
      <c r="Z40" s="320"/>
      <c r="AA40" s="320"/>
      <c r="AB40" s="320"/>
      <c r="AC40" s="320"/>
      <c r="AD40" s="320"/>
      <c r="AE40" s="320"/>
      <c r="AF40" s="320"/>
      <c r="AG40" s="320"/>
      <c r="AH40" s="171"/>
    </row>
    <row r="41" spans="1:47" ht="21" customHeight="1">
      <c r="A41" s="61"/>
      <c r="B41" s="32"/>
      <c r="F41" s="193" t="s">
        <v>3908</v>
      </c>
      <c r="G41" s="321"/>
      <c r="H41" s="321"/>
      <c r="I41" s="321"/>
      <c r="J41" s="321"/>
      <c r="K41" s="321"/>
      <c r="L41" s="321"/>
      <c r="M41" s="321"/>
      <c r="N41" s="322"/>
      <c r="O41" s="323" t="s">
        <v>8708</v>
      </c>
      <c r="P41" s="324"/>
      <c r="Q41" s="324"/>
      <c r="R41" s="324"/>
      <c r="S41" s="324"/>
      <c r="T41" s="324"/>
      <c r="U41" s="324"/>
      <c r="V41" s="324"/>
      <c r="W41" s="324"/>
      <c r="X41" s="324"/>
      <c r="Y41" s="324"/>
      <c r="Z41" s="324"/>
      <c r="AA41" s="324"/>
      <c r="AB41" s="324"/>
      <c r="AC41" s="324"/>
      <c r="AD41" s="324"/>
      <c r="AE41" s="324"/>
      <c r="AF41" s="324"/>
      <c r="AG41" s="325"/>
      <c r="AH41" s="171"/>
    </row>
    <row r="42" spans="1:47" ht="14.25" hidden="1" customHeight="1">
      <c r="A42"/>
    </row>
    <row r="43" spans="1:47" ht="30.75" customHeight="1">
      <c r="A43" s="61"/>
      <c r="B43" s="32"/>
      <c r="F43" s="252" t="s">
        <v>4071</v>
      </c>
      <c r="G43" s="252"/>
      <c r="H43" s="252"/>
      <c r="I43" s="252"/>
      <c r="J43" s="252"/>
      <c r="K43" s="252"/>
      <c r="L43" s="252"/>
      <c r="M43" s="252"/>
      <c r="N43" s="252"/>
      <c r="O43" s="253"/>
      <c r="P43" s="252"/>
      <c r="Q43" s="252"/>
      <c r="R43" s="252"/>
      <c r="S43" s="252"/>
      <c r="T43" s="252"/>
      <c r="U43" s="252"/>
      <c r="V43" s="252"/>
      <c r="W43" s="252"/>
      <c r="X43" s="252"/>
      <c r="Y43" s="252"/>
      <c r="Z43" s="252"/>
      <c r="AA43" s="252"/>
      <c r="AB43" s="252"/>
      <c r="AC43" s="252"/>
      <c r="AD43" s="252"/>
      <c r="AE43" s="252"/>
      <c r="AF43" s="252"/>
      <c r="AG43" s="252"/>
    </row>
    <row r="44" spans="1:47">
      <c r="A44" s="61"/>
      <c r="B44" s="32"/>
      <c r="F44" s="252"/>
      <c r="G44" s="252"/>
      <c r="H44" s="252"/>
      <c r="I44" s="252"/>
      <c r="J44" s="252"/>
      <c r="K44" s="252"/>
      <c r="L44" s="252"/>
      <c r="M44" s="252"/>
      <c r="N44" s="252"/>
      <c r="O44" s="252"/>
      <c r="P44" s="252"/>
      <c r="Q44" s="252"/>
      <c r="R44" s="252"/>
      <c r="S44" s="252"/>
      <c r="T44" s="252"/>
      <c r="U44" s="252"/>
      <c r="V44" s="252"/>
      <c r="W44" s="252"/>
      <c r="X44" s="252"/>
      <c r="Y44" s="252"/>
      <c r="Z44" s="252"/>
      <c r="AA44" s="252"/>
      <c r="AB44" s="252"/>
      <c r="AC44" s="252"/>
      <c r="AD44" s="252"/>
      <c r="AE44" s="252"/>
      <c r="AF44" s="252"/>
      <c r="AG44" s="252"/>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7" t="s">
        <v>3119</v>
      </c>
      <c r="G46" s="237"/>
      <c r="H46" s="237"/>
      <c r="I46" s="237"/>
      <c r="J46" s="237"/>
      <c r="K46" s="237"/>
      <c r="L46" s="237"/>
      <c r="M46" s="237"/>
      <c r="N46" s="237"/>
      <c r="O46" s="237"/>
      <c r="P46" s="237"/>
      <c r="Q46" s="237"/>
      <c r="R46" s="237"/>
      <c r="S46" s="237"/>
      <c r="T46" s="237"/>
      <c r="U46" s="237"/>
      <c r="V46" s="237"/>
      <c r="W46" s="237"/>
      <c r="X46" s="237"/>
      <c r="Y46" s="237"/>
      <c r="Z46" s="237"/>
      <c r="AA46" s="237"/>
      <c r="AB46" s="237"/>
      <c r="AC46" s="237"/>
      <c r="AD46" s="237"/>
      <c r="AE46" s="237"/>
      <c r="AF46" s="237"/>
      <c r="AG46" s="237"/>
    </row>
    <row r="47" spans="1:47">
      <c r="A47" s="61"/>
      <c r="B47" s="32"/>
    </row>
    <row r="48" spans="1:47" ht="24" customHeight="1">
      <c r="A48" s="61"/>
      <c r="B48" s="32" t="s">
        <v>3904</v>
      </c>
      <c r="F48" s="259" t="s">
        <v>3120</v>
      </c>
      <c r="G48" s="260"/>
      <c r="H48" s="261" t="s">
        <v>3121</v>
      </c>
      <c r="I48" s="262"/>
      <c r="J48" s="262"/>
      <c r="K48" s="254" t="s">
        <v>1</v>
      </c>
      <c r="L48" s="255"/>
      <c r="M48" s="255"/>
      <c r="N48" s="255"/>
      <c r="O48" s="256"/>
      <c r="P48" s="254" t="s">
        <v>3123</v>
      </c>
      <c r="Q48" s="255"/>
      <c r="R48" s="255"/>
      <c r="S48" s="255"/>
      <c r="T48" s="255"/>
      <c r="U48" s="256"/>
      <c r="V48" s="254" t="s">
        <v>3122</v>
      </c>
      <c r="W48" s="255"/>
      <c r="X48" s="255"/>
      <c r="Y48" s="255"/>
      <c r="Z48" s="255"/>
      <c r="AA48" s="255"/>
      <c r="AB48" s="255"/>
      <c r="AC48" s="255"/>
      <c r="AD48" s="255"/>
      <c r="AE48" s="256"/>
      <c r="AF48" s="254" t="s">
        <v>159</v>
      </c>
      <c r="AG48" s="255"/>
    </row>
    <row r="49" spans="1:33">
      <c r="A49" s="61"/>
      <c r="B49" s="32"/>
      <c r="F49" s="333">
        <v>1</v>
      </c>
      <c r="G49" s="334"/>
      <c r="H49" s="335">
        <v>46219</v>
      </c>
      <c r="I49" s="335"/>
      <c r="J49" s="335"/>
      <c r="K49" s="326" t="s">
        <v>1778</v>
      </c>
      <c r="L49" s="326"/>
      <c r="M49" s="326"/>
      <c r="N49" s="326"/>
      <c r="O49" s="326"/>
      <c r="P49" s="326" t="s">
        <v>1260</v>
      </c>
      <c r="Q49" s="326"/>
      <c r="R49" s="326"/>
      <c r="S49" s="326"/>
      <c r="T49" s="326"/>
      <c r="U49" s="326"/>
      <c r="V49" s="326" t="s">
        <v>8709</v>
      </c>
      <c r="W49" s="326"/>
      <c r="X49" s="326"/>
      <c r="Y49" s="326"/>
      <c r="Z49" s="326"/>
      <c r="AA49" s="326"/>
      <c r="AB49" s="326"/>
      <c r="AC49" s="326"/>
      <c r="AD49" s="326"/>
      <c r="AE49" s="326"/>
      <c r="AF49" s="332">
        <v>100</v>
      </c>
      <c r="AG49" s="332"/>
    </row>
    <row r="50" spans="1:33">
      <c r="A50" s="61"/>
      <c r="B50" s="32"/>
      <c r="F50" s="333">
        <v>2</v>
      </c>
      <c r="G50" s="334"/>
      <c r="H50" s="335">
        <v>46219</v>
      </c>
      <c r="I50" s="335"/>
      <c r="J50" s="335"/>
      <c r="K50" s="326" t="s">
        <v>1778</v>
      </c>
      <c r="L50" s="326"/>
      <c r="M50" s="326"/>
      <c r="N50" s="326"/>
      <c r="O50" s="326"/>
      <c r="P50" s="326" t="s">
        <v>1260</v>
      </c>
      <c r="Q50" s="326"/>
      <c r="R50" s="326"/>
      <c r="S50" s="326"/>
      <c r="T50" s="326"/>
      <c r="U50" s="326"/>
      <c r="V50" s="326" t="s">
        <v>8710</v>
      </c>
      <c r="W50" s="326"/>
      <c r="X50" s="326"/>
      <c r="Y50" s="326"/>
      <c r="Z50" s="326"/>
      <c r="AA50" s="326"/>
      <c r="AB50" s="326"/>
      <c r="AC50" s="326"/>
      <c r="AD50" s="326"/>
      <c r="AE50" s="326"/>
      <c r="AF50" s="332">
        <v>498</v>
      </c>
      <c r="AG50" s="332"/>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37" t="s">
        <v>125</v>
      </c>
      <c r="G55" s="237"/>
      <c r="H55" s="237"/>
      <c r="I55" s="237"/>
      <c r="J55" s="237"/>
      <c r="K55" s="237"/>
      <c r="L55" s="237"/>
      <c r="M55" s="237"/>
      <c r="N55" s="237"/>
      <c r="O55" s="237"/>
      <c r="P55" s="237"/>
      <c r="Q55" s="237"/>
      <c r="R55" s="237"/>
      <c r="S55" s="237"/>
      <c r="T55" s="237"/>
      <c r="U55" s="237"/>
      <c r="V55" s="237"/>
      <c r="W55" s="237"/>
      <c r="X55" s="237"/>
      <c r="Y55" s="237"/>
      <c r="Z55" s="237"/>
      <c r="AA55" s="237"/>
      <c r="AB55" s="237"/>
      <c r="AC55" s="237"/>
      <c r="AD55" s="237"/>
      <c r="AE55" s="237"/>
      <c r="AF55" s="237"/>
      <c r="AG55" s="237"/>
    </row>
    <row r="56" spans="1:33">
      <c r="A56" s="61"/>
      <c r="B56" s="32"/>
      <c r="F56" s="21"/>
      <c r="G56" s="21"/>
      <c r="H56" s="21"/>
      <c r="I56" s="21"/>
      <c r="J56" s="21"/>
      <c r="K56" s="21"/>
      <c r="L56" s="21"/>
      <c r="M56" s="21"/>
      <c r="N56" s="22"/>
      <c r="O56" s="22"/>
      <c r="P56" s="22"/>
      <c r="Q56" s="22"/>
    </row>
    <row r="57" spans="1:33">
      <c r="A57" s="61"/>
      <c r="B57" s="32" t="s">
        <v>124</v>
      </c>
      <c r="F57" s="59" t="s">
        <v>126</v>
      </c>
      <c r="G57" s="247" t="s">
        <v>1373</v>
      </c>
      <c r="H57" s="247"/>
      <c r="I57" s="247"/>
      <c r="J57" s="247"/>
      <c r="K57" s="247"/>
      <c r="L57" s="247"/>
      <c r="M57" s="247"/>
      <c r="N57" s="247"/>
      <c r="O57" s="247"/>
      <c r="P57" s="247"/>
      <c r="Q57" s="247"/>
      <c r="R57" s="247"/>
      <c r="S57" s="247"/>
      <c r="T57" s="247"/>
      <c r="U57" s="247"/>
      <c r="V57" s="247"/>
      <c r="W57" s="247"/>
      <c r="X57" s="247"/>
      <c r="Y57" s="247"/>
      <c r="Z57" s="247"/>
      <c r="AA57" s="247"/>
      <c r="AB57" s="247"/>
      <c r="AC57" s="247"/>
      <c r="AD57" s="247"/>
      <c r="AE57" s="250" t="s">
        <v>127</v>
      </c>
      <c r="AF57" s="250"/>
      <c r="AG57" s="250"/>
    </row>
    <row r="58" spans="1:33">
      <c r="A58" s="61"/>
      <c r="B58" s="32"/>
      <c r="F58" s="173">
        <v>1</v>
      </c>
      <c r="G58" s="327" t="s">
        <v>8711</v>
      </c>
      <c r="H58" s="327"/>
      <c r="I58" s="327"/>
      <c r="J58" s="327"/>
      <c r="K58" s="327"/>
      <c r="L58" s="327"/>
      <c r="M58" s="327"/>
      <c r="N58" s="327"/>
      <c r="O58" s="327"/>
      <c r="P58" s="327"/>
      <c r="Q58" s="327"/>
      <c r="R58" s="327"/>
      <c r="S58" s="327"/>
      <c r="T58" s="327"/>
      <c r="U58" s="327"/>
      <c r="V58" s="327"/>
      <c r="W58" s="327"/>
      <c r="X58" s="327"/>
      <c r="Y58" s="327"/>
      <c r="Z58" s="327"/>
      <c r="AA58" s="327"/>
      <c r="AB58" s="327"/>
      <c r="AC58" s="327"/>
      <c r="AD58" s="327"/>
      <c r="AE58" s="328">
        <v>5.0000000000000001E-3</v>
      </c>
      <c r="AF58" s="328"/>
      <c r="AG58" s="328"/>
    </row>
    <row r="59" spans="1:33">
      <c r="A59" s="61"/>
      <c r="B59" s="32"/>
      <c r="F59" s="173">
        <v>2</v>
      </c>
      <c r="G59" s="327" t="s">
        <v>8712</v>
      </c>
      <c r="H59" s="327"/>
      <c r="I59" s="327"/>
      <c r="J59" s="327"/>
      <c r="K59" s="327"/>
      <c r="L59" s="327"/>
      <c r="M59" s="327"/>
      <c r="N59" s="327"/>
      <c r="O59" s="327"/>
      <c r="P59" s="327"/>
      <c r="Q59" s="327"/>
      <c r="R59" s="327"/>
      <c r="S59" s="327"/>
      <c r="T59" s="327"/>
      <c r="U59" s="327"/>
      <c r="V59" s="327"/>
      <c r="W59" s="327"/>
      <c r="X59" s="327"/>
      <c r="Y59" s="327"/>
      <c r="Z59" s="327"/>
      <c r="AA59" s="327"/>
      <c r="AB59" s="327"/>
      <c r="AC59" s="327"/>
      <c r="AD59" s="327"/>
      <c r="AE59" s="328">
        <v>5.0000000000000001E-3</v>
      </c>
      <c r="AF59" s="328"/>
      <c r="AG59" s="328"/>
    </row>
    <row r="60" spans="1:33">
      <c r="A60" s="61"/>
      <c r="B60" s="32"/>
      <c r="F60" s="172"/>
      <c r="G60" s="329" t="s">
        <v>128</v>
      </c>
      <c r="H60" s="329"/>
      <c r="I60" s="329"/>
      <c r="J60" s="329"/>
      <c r="K60" s="329"/>
      <c r="L60" s="329"/>
      <c r="M60" s="329"/>
      <c r="N60" s="329"/>
      <c r="O60" s="329"/>
      <c r="P60" s="329"/>
      <c r="Q60" s="329"/>
      <c r="R60" s="329"/>
      <c r="S60" s="329"/>
      <c r="T60" s="329"/>
      <c r="U60" s="329"/>
      <c r="V60" s="329"/>
      <c r="W60" s="329"/>
      <c r="X60" s="329"/>
      <c r="Y60" s="329"/>
      <c r="Z60" s="329"/>
      <c r="AA60" s="329"/>
      <c r="AB60" s="329"/>
      <c r="AC60" s="329"/>
      <c r="AD60" s="329"/>
      <c r="AE60" s="330">
        <v>0.01</v>
      </c>
      <c r="AF60" s="330"/>
      <c r="AG60" s="330"/>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oezv5pPhA/tlNM8AlL4xSV0V5DHr7C3mcPiiGZRBvhtiF8U6ac1Q4gfQ2xkrPTimwmw2CGeU6ZDzz82kAR44lw==" saltValue="KyOaDrbTi8cGVpPQtHNgYw==" spinCount="100000" sheet="1" objects="1" scenarios="1"/>
  <mergeCells count="109">
    <mergeCell ref="AI34:AK34"/>
    <mergeCell ref="AL34:AM34"/>
    <mergeCell ref="AN34:AO34"/>
    <mergeCell ref="AP34:AR34"/>
    <mergeCell ref="AS34:AU34"/>
    <mergeCell ref="AI33:AK33"/>
    <mergeCell ref="AL33:AM33"/>
    <mergeCell ref="AN33:AO33"/>
    <mergeCell ref="AP33:AR33"/>
    <mergeCell ref="AS33:AU33"/>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K50:O50"/>
    <mergeCell ref="P50:U50"/>
    <mergeCell ref="V50:AE50"/>
    <mergeCell ref="AF50:AG50"/>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B98426B0-8580-4F30-AB01-13DF2E732BA1}">
      <formula1>0</formula1>
      <formula2>999999999999</formula2>
    </dataValidation>
    <dataValidation type="custom" allowBlank="1" showInputMessage="1" showErrorMessage="1" errorTitle="Correo" error="Por favor ingrese un correo que contenga @" sqref="K18:S18" xr:uid="{03A0FD17-58FB-48A1-A459-FDEDB08A9EC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6B6A7F41-EFAE-4BBF-8A47-23EB281F38FE}">
      <formula1>0</formula1>
      <formula2>999999999999999</formula2>
    </dataValidation>
    <dataValidation type="list" allowBlank="1" showInputMessage="1" showErrorMessage="1" sqref="N56:Q56" xr:uid="{C1BBF5F9-6B2F-4347-8C47-0B2AA9DAE6B5}">
      <formula1>A1_Lista_SF</formula1>
    </dataValidation>
    <dataValidation type="list" allowBlank="1" showInputMessage="1" showErrorMessage="1" sqref="Q22:S23 AL34:AM34" xr:uid="{CE43A940-F5B1-4EB9-8478-EAB6F458616F}">
      <formula1>"SI,NO"</formula1>
    </dataValidation>
    <dataValidation type="list" allowBlank="1" showInputMessage="1" showErrorMessage="1" sqref="I28:K29" xr:uid="{94D47F1A-F868-4B68-BC7E-5BCB7FC47066}">
      <formula1>L3_cod_raiz_productos</formula1>
    </dataValidation>
    <dataValidation type="list" allowBlank="1" showInputMessage="1" showErrorMessage="1" sqref="X22:Z23" xr:uid="{B5BCFE41-D448-42A5-9F51-479F7F396859}">
      <formula1>L3_region</formula1>
    </dataValidation>
    <dataValidation type="list" allowBlank="1" showInputMessage="1" showErrorMessage="1" sqref="I22:L23" xr:uid="{44A41E57-6DFD-4516-8589-E264382936E6}">
      <formula1>"COMPRAVENTA,MONTO AGOTABLE"</formula1>
    </dataValidation>
    <dataValidation type="list" allowBlank="1" showInputMessage="1" showErrorMessage="1" sqref="S51" xr:uid="{C97B7CCE-1ACD-4A28-80FE-68BEB26A9DAC}">
      <formula1>Deptos</formula1>
    </dataValidation>
    <dataValidation type="whole" operator="greaterThan" allowBlank="1" showInputMessage="1" showErrorMessage="1" errorTitle="Error" error="Valor no válido" sqref="AB51 AF49:AF50" xr:uid="{593D6C04-100E-453F-841D-D35A6A65B3DE}">
      <formula1>0</formula1>
    </dataValidation>
    <dataValidation type="list" allowBlank="1" showInputMessage="1" showErrorMessage="1" sqref="K49:O50" xr:uid="{DAD295ED-5AD3-4F1C-A7B2-90B8B2F919EB}">
      <formula1>departamentos_DIVIPOLA</formula1>
    </dataValidation>
    <dataValidation type="list" allowBlank="1" showInputMessage="1" showErrorMessage="1" sqref="O39:O41" xr:uid="{A6B8CE73-64B2-4103-825A-171516CA417C}">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C1CD4B6C-2228-4A9F-924B-4F3987B904AF}">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C3B1EB-FF04-458D-8957-A7BF66C60EFC}">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48AF8DC-E440-4DD2-81BA-F60BFE3EFA98}">
      <formula1>AND(ROUND(AE22,2)=AE22, AE22&gt;=1)</formula1>
    </dataValidation>
    <dataValidation type="custom" allowBlank="1" showInputMessage="1" showErrorMessage="1" errorTitle="Porcentaje" error="Por favor digite un valor entre 0% y 100% y con máximo dos dígitos decimales." sqref="AE58:AG59" xr:uid="{97B880C0-A75E-49AC-8E35-F7D8E71FD3A9}">
      <formula1>AND(ROUND(AE58,4)=AE58, AE58&gt;=0, AE58&lt;=1)</formula1>
    </dataValidation>
    <dataValidation type="date" operator="greaterThanOrEqual" allowBlank="1" showInputMessage="1" showErrorMessage="1" errorTitle="Error" error="Fecha no válida" sqref="H49:H51" xr:uid="{80CA4121-E152-4366-884C-2C4688C5DD46}">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20416625-AD91-49D5-B277-B39715D340A8}">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FDA14A52-D874-4CB3-8C55-0B8F08B29974}">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D6CA82B6-97F0-41EF-B20C-031D9234B3E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6D88D29B-2F33-4CEF-B954-15C4DCD4A04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F01FBF7B-E157-423C-BDDB-F1CC4D955EFF}">
          <x14:formula1>
            <xm:f>OFFSET(Municipios_DIVIPOLA!$H$1,MATCH(K49,Municipios_DIVIPOLA!H:H,0)-1,1,COUNTIF(Municipios_DIVIPOLA!H:H,K49))</xm:f>
          </x14:formula1>
          <xm:sqref>P49:U50</xm:sqref>
        </x14:dataValidation>
        <x14:dataValidation type="list" allowBlank="1" showInputMessage="1" showErrorMessage="1" xr:uid="{B87B3A11-97FD-40BE-B7D7-8322386EB138}">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125" style="28" hidden="1" customWidth="1"/>
    <col min="2" max="2" width="1.125" customWidth="1"/>
    <col min="3" max="5" width="1.125" hidden="1" customWidth="1"/>
    <col min="6" max="33" width="6.625" customWidth="1"/>
    <col min="34" max="34" width="1.62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9"/>
    </row>
    <row r="6" spans="1:1">
      <c r="A6" s="189"/>
    </row>
    <row r="7" spans="1:1" hidden="1">
      <c r="A7" s="189"/>
    </row>
    <row r="8" spans="1:1" hidden="1">
      <c r="A8" s="176"/>
    </row>
    <row r="9" spans="1:1" hidden="1">
      <c r="A9" s="176"/>
    </row>
    <row r="10" spans="1:1" ht="27.95" customHeight="1">
      <c r="A10" s="277" t="s">
        <v>163</v>
      </c>
    </row>
    <row r="11" spans="1:1" ht="4.5" customHeight="1">
      <c r="A11" s="277"/>
    </row>
    <row r="12" spans="1:1" ht="14.25" customHeight="1">
      <c r="A12" s="278" t="s">
        <v>259</v>
      </c>
    </row>
    <row r="13" spans="1:1" ht="3.75" customHeight="1">
      <c r="A13" s="278"/>
    </row>
    <row r="14" spans="1:1" ht="14.25" customHeight="1">
      <c r="A14" s="266" t="s">
        <v>164</v>
      </c>
    </row>
    <row r="15" spans="1:1" ht="2.25" customHeight="1">
      <c r="A15" s="266"/>
    </row>
    <row r="16" spans="1:1" ht="14.25" customHeight="1">
      <c r="A16" s="279" t="s">
        <v>165</v>
      </c>
    </row>
    <row r="17" spans="1:104" ht="3" customHeight="1">
      <c r="A17" s="273"/>
    </row>
    <row r="18" spans="1:104" s="15" customFormat="1" ht="14.25" customHeight="1">
      <c r="A18" s="266"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66"/>
    </row>
    <row r="20" spans="1:104" ht="27.95" customHeight="1">
      <c r="A20" s="279" t="s">
        <v>167</v>
      </c>
    </row>
    <row r="21" spans="1:104" ht="4.5" customHeight="1">
      <c r="A21" s="273"/>
    </row>
    <row r="22" spans="1:104" ht="14.1" customHeight="1">
      <c r="A22" s="266" t="s">
        <v>1366</v>
      </c>
    </row>
    <row r="23" spans="1:104" ht="14.25" customHeight="1">
      <c r="A23" s="267"/>
    </row>
    <row r="24" spans="1:104" ht="15" customHeight="1">
      <c r="A24" s="207"/>
    </row>
    <row r="25" spans="1:104" ht="45" customHeight="1">
      <c r="A25" s="207"/>
    </row>
    <row r="26" spans="1:104" ht="14.25" customHeight="1">
      <c r="A26" s="268"/>
    </row>
    <row r="27" spans="1:104" ht="14.25" hidden="1" customHeight="1">
      <c r="A27" s="268"/>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Pa/K/XI1XrXqibcQCq7ATbl1ojqmZvUBdKVmLJIq6wwutrEvowsxetlk4OZrA9YDRLccYwGto6KanvbHVXxkHw==" saltValue="lqCLxUU+N9AKgd2Yvf7Oxg=="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125" customWidth="1"/>
    <col min="3" max="4" width="11" hidden="1" customWidth="1"/>
    <col min="5" max="5" width="1.375" hidden="1" customWidth="1"/>
    <col min="6" max="80" width="6.625" customWidth="1"/>
  </cols>
  <sheetData>
    <row r="1" spans="1:33" ht="25.5" customHeight="1">
      <c r="A1" s="28"/>
      <c r="F1" s="229" t="s">
        <v>4061</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row>
    <row r="2" spans="1:33" ht="14.25" customHeight="1">
      <c r="A2" s="28"/>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3" ht="14.25" customHeight="1">
      <c r="A3" s="30"/>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3" ht="14.25" customHeight="1">
      <c r="A4" s="31"/>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3" ht="15" hidden="1">
      <c r="A5" s="189"/>
      <c r="F5" s="238" t="s">
        <v>3909</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3">
      <c r="A6" s="189"/>
    </row>
    <row r="7" spans="1:33" hidden="1">
      <c r="A7" s="189"/>
    </row>
    <row r="8" spans="1:33" hidden="1">
      <c r="A8" s="176"/>
    </row>
    <row r="9" spans="1:33" hidden="1">
      <c r="A9" s="176"/>
    </row>
    <row r="10" spans="1:33" ht="27.95" hidden="1" customHeight="1">
      <c r="B10" s="32"/>
      <c r="F10" s="237" t="s">
        <v>4066</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50" t="s">
        <v>1322</v>
      </c>
      <c r="Y33" s="250"/>
      <c r="Z33" s="250"/>
      <c r="AA33" s="250" t="s">
        <v>1449</v>
      </c>
      <c r="AB33" s="250"/>
      <c r="AC33" s="250"/>
      <c r="AD33" s="250" t="s">
        <v>3926</v>
      </c>
      <c r="AE33" s="250"/>
      <c r="AF33" s="250" t="s">
        <v>3927</v>
      </c>
      <c r="AG33" s="250"/>
      <c r="AH33" s="250"/>
      <c r="AI33" s="250" t="s">
        <v>1352</v>
      </c>
      <c r="AJ33" s="250"/>
      <c r="AK33" s="250"/>
      <c r="AL33" s="250" t="s">
        <v>1324</v>
      </c>
      <c r="AM33" s="250"/>
      <c r="AN33" s="250" t="s">
        <v>1450</v>
      </c>
      <c r="AO33" s="250"/>
      <c r="AP33" s="250" t="s">
        <v>1354</v>
      </c>
      <c r="AQ33" s="250"/>
      <c r="AR33" s="250"/>
      <c r="AS33" s="250" t="s">
        <v>1353</v>
      </c>
      <c r="AT33" s="250"/>
      <c r="AU33" s="250"/>
      <c r="AV33" s="250" t="s">
        <v>3934</v>
      </c>
      <c r="AW33" s="250"/>
      <c r="AX33" s="250"/>
      <c r="AY33" s="250" t="s">
        <v>145</v>
      </c>
      <c r="AZ33" s="250"/>
      <c r="BA33" s="250"/>
      <c r="BB33" s="250"/>
      <c r="BC33" s="250"/>
      <c r="BD33" s="250"/>
      <c r="BE33" s="250" t="s">
        <v>3935</v>
      </c>
      <c r="BF33" s="250"/>
      <c r="BG33" s="250"/>
      <c r="BH33" s="250" t="s">
        <v>3936</v>
      </c>
      <c r="BI33" s="250"/>
      <c r="BJ33" s="250"/>
      <c r="BK33" s="250" t="s">
        <v>3938</v>
      </c>
      <c r="BL33" s="250"/>
      <c r="BM33" s="250"/>
    </row>
  </sheetData>
  <sheetProtection algorithmName="SHA-512" hashValue="AjdaTs5dIJu14rFiDaHZPtS6rRioioc1mzRGjhM6bNg0vKnsQPB+IhOuJbUOGHuK4Ba/EnM//HcbiOZJ7GdwLw==" saltValue="uW8Y73fmpko8nSK00V7OOA=="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625" customWidth="1"/>
    <col min="2" max="2" width="1.125" customWidth="1"/>
    <col min="3" max="5" width="0" hidden="1" customWidth="1"/>
    <col min="6" max="33" width="5" customWidth="1"/>
    <col min="34" max="34" width="1.625" customWidth="1"/>
    <col min="35" max="16384" width="11" hidden="1"/>
  </cols>
  <sheetData>
    <row r="1" spans="1:38" ht="26.1" customHeight="1">
      <c r="A1" s="61"/>
      <c r="B1" s="44"/>
      <c r="F1" s="229" t="s">
        <v>1390</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A2" s="61"/>
      <c r="B2" s="44"/>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B3" s="44"/>
      <c r="F3" s="358" t="str">
        <f>+SolCotizacion!F3</f>
        <v>Versión:7        05/02/2026</v>
      </c>
      <c r="G3" s="358"/>
      <c r="H3" s="358"/>
      <c r="I3" s="358"/>
      <c r="J3" s="358"/>
      <c r="K3" s="60"/>
      <c r="L3" s="236" t="s">
        <v>1565</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c r="B4" s="44"/>
      <c r="F4" s="359">
        <f>+SolCotizacion!F4</f>
        <v>0</v>
      </c>
      <c r="G4" s="359"/>
      <c r="H4" s="359"/>
      <c r="I4" s="359"/>
      <c r="J4" s="359"/>
      <c r="K4" s="60"/>
      <c r="L4" s="236"/>
      <c r="M4" s="236"/>
      <c r="N4" s="236"/>
      <c r="O4" s="236"/>
      <c r="P4" s="236"/>
      <c r="Q4" s="236"/>
      <c r="R4" s="236"/>
      <c r="S4" s="236"/>
      <c r="T4" s="236"/>
      <c r="U4" s="236"/>
      <c r="V4" s="236"/>
      <c r="W4" s="236"/>
      <c r="X4" s="236"/>
      <c r="Y4" s="236"/>
      <c r="Z4" s="236"/>
      <c r="AA4" s="236"/>
      <c r="AB4" s="60"/>
      <c r="AC4" s="60"/>
      <c r="AD4" s="60"/>
      <c r="AE4" s="60"/>
      <c r="AF4" s="60"/>
      <c r="AG4" s="60"/>
    </row>
    <row r="5" spans="1:38" ht="15" hidden="1">
      <c r="A5" s="269" t="s">
        <v>170</v>
      </c>
      <c r="B5" s="44"/>
      <c r="F5" s="238" t="s">
        <v>1368</v>
      </c>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70"/>
      <c r="B6" s="44"/>
      <c r="F6" s="11"/>
      <c r="G6" s="11"/>
      <c r="H6" s="11"/>
      <c r="I6" s="11"/>
      <c r="J6" s="11"/>
    </row>
    <row r="7" spans="1:38" ht="14.25" customHeight="1">
      <c r="A7" s="271"/>
      <c r="B7" s="44"/>
      <c r="F7" s="11"/>
      <c r="G7" s="11"/>
      <c r="H7" s="11"/>
      <c r="I7" s="11"/>
      <c r="J7" s="11"/>
    </row>
    <row r="8" spans="1:38" ht="14.25" customHeight="1">
      <c r="A8" s="272" t="s">
        <v>162</v>
      </c>
      <c r="B8" s="44"/>
      <c r="F8" s="11"/>
      <c r="G8" s="11"/>
      <c r="H8" s="11"/>
      <c r="I8" s="11"/>
      <c r="J8" s="11"/>
    </row>
    <row r="9" spans="1:38" ht="14.25" customHeight="1">
      <c r="A9" s="273"/>
      <c r="B9" s="44"/>
      <c r="F9" s="364" t="s">
        <v>273</v>
      </c>
      <c r="G9" s="365"/>
      <c r="H9" s="365"/>
      <c r="I9" s="365"/>
      <c r="J9" s="365"/>
      <c r="K9" s="365"/>
      <c r="L9" s="365"/>
      <c r="M9" s="365"/>
      <c r="N9" s="365"/>
    </row>
    <row r="10" spans="1:38">
      <c r="A10" s="278" t="s">
        <v>163</v>
      </c>
      <c r="B10" s="44"/>
      <c r="F10" s="366" t="s">
        <v>171</v>
      </c>
      <c r="G10" s="366"/>
      <c r="H10" s="366"/>
      <c r="I10" s="366"/>
      <c r="J10" s="366"/>
      <c r="K10" s="366" t="s">
        <v>173</v>
      </c>
      <c r="L10" s="366"/>
      <c r="M10" s="366"/>
      <c r="N10" s="366"/>
    </row>
    <row r="11" spans="1:38" ht="4.5" customHeight="1">
      <c r="A11" s="278"/>
      <c r="B11" s="44"/>
      <c r="F11" s="366"/>
      <c r="G11" s="366"/>
      <c r="H11" s="366"/>
      <c r="I11" s="366"/>
      <c r="J11" s="366"/>
      <c r="K11" s="366"/>
      <c r="L11" s="366"/>
      <c r="M11" s="366"/>
      <c r="N11" s="366"/>
    </row>
    <row r="12" spans="1:38" ht="14.25" customHeight="1">
      <c r="A12" s="278" t="s">
        <v>259</v>
      </c>
      <c r="B12" s="44"/>
      <c r="F12" s="362" t="s">
        <v>174</v>
      </c>
      <c r="G12" s="362"/>
      <c r="H12" s="362"/>
      <c r="I12" s="362"/>
      <c r="J12" s="362"/>
      <c r="K12" s="363">
        <v>123</v>
      </c>
      <c r="L12" s="363"/>
      <c r="M12" s="363"/>
      <c r="N12" s="363"/>
    </row>
    <row r="13" spans="1:38" ht="3.75" customHeight="1">
      <c r="A13" s="278"/>
      <c r="B13" s="44"/>
      <c r="F13" s="362"/>
      <c r="G13" s="362"/>
      <c r="H13" s="362"/>
      <c r="I13" s="362"/>
      <c r="J13" s="362"/>
      <c r="K13" s="363"/>
      <c r="L13" s="363"/>
      <c r="M13" s="363"/>
      <c r="N13" s="363"/>
    </row>
    <row r="14" spans="1:38" ht="14.25" customHeight="1">
      <c r="A14" s="266" t="s">
        <v>164</v>
      </c>
      <c r="B14" s="44"/>
      <c r="F14" s="362" t="s">
        <v>145</v>
      </c>
      <c r="G14" s="362"/>
      <c r="H14" s="362"/>
      <c r="I14" s="362"/>
      <c r="J14" s="362"/>
      <c r="K14" s="362"/>
      <c r="L14" s="362"/>
      <c r="M14" s="362"/>
      <c r="N14" s="362"/>
    </row>
    <row r="15" spans="1:38" ht="2.25" customHeight="1">
      <c r="A15" s="266"/>
      <c r="B15" s="44"/>
      <c r="F15" s="362"/>
      <c r="G15" s="362"/>
      <c r="H15" s="362"/>
      <c r="I15" s="362"/>
      <c r="J15" s="362"/>
      <c r="K15" s="362"/>
      <c r="L15" s="362"/>
      <c r="M15" s="362"/>
      <c r="N15" s="362"/>
    </row>
    <row r="16" spans="1:38" ht="14.25" customHeight="1">
      <c r="A16" s="279" t="s">
        <v>165</v>
      </c>
      <c r="B16" s="44"/>
      <c r="F16" s="362" t="s">
        <v>274</v>
      </c>
      <c r="G16" s="362"/>
      <c r="H16" s="362"/>
      <c r="I16" s="362"/>
      <c r="J16" s="362"/>
      <c r="K16" s="363" t="s">
        <v>1372</v>
      </c>
      <c r="L16" s="363"/>
      <c r="M16" s="363"/>
      <c r="N16" s="363"/>
    </row>
    <row r="17" spans="1:49" ht="3" customHeight="1">
      <c r="A17" s="273"/>
      <c r="B17" s="44"/>
      <c r="F17" s="362"/>
      <c r="G17" s="362"/>
      <c r="H17" s="362"/>
      <c r="I17" s="362"/>
      <c r="J17" s="362"/>
      <c r="K17" s="363"/>
      <c r="L17" s="363"/>
      <c r="M17" s="363"/>
      <c r="N17" s="363"/>
    </row>
    <row r="18" spans="1:49" s="15" customFormat="1" ht="14.25" customHeight="1">
      <c r="A18" s="266"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6"/>
      <c r="B19" s="44"/>
    </row>
    <row r="20" spans="1:49">
      <c r="A20" s="279" t="s">
        <v>167</v>
      </c>
      <c r="B20" s="44"/>
    </row>
    <row r="21" spans="1:49" ht="4.5" customHeight="1">
      <c r="A21" s="273"/>
      <c r="B21" s="44"/>
    </row>
    <row r="22" spans="1:49" ht="14.1" customHeight="1">
      <c r="A22" s="360" t="s">
        <v>1366</v>
      </c>
      <c r="B22" s="46"/>
      <c r="C22" s="16"/>
      <c r="D22" s="16"/>
      <c r="E22" s="16"/>
    </row>
    <row r="23" spans="1:49" ht="14.25" customHeight="1">
      <c r="A23" s="361"/>
      <c r="B23" s="44"/>
    </row>
    <row r="24" spans="1:49" ht="14.1" customHeight="1">
      <c r="A24" s="207"/>
      <c r="B24" s="44"/>
    </row>
    <row r="25" spans="1:49" ht="14.25" customHeight="1">
      <c r="A25" s="207"/>
      <c r="B25" s="44"/>
    </row>
    <row r="26" spans="1:49" ht="14.25" customHeight="1">
      <c r="A26" s="268"/>
      <c r="B26" s="44"/>
    </row>
    <row r="27" spans="1:49" ht="14.25" customHeight="1">
      <c r="A27" s="268"/>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4.1" customHeight="1">
      <c r="A56" s="61"/>
      <c r="B56" s="44"/>
    </row>
    <row r="57" spans="1:2" ht="14.1"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Yg+HEHMc+2gTgxQeyl2EwWPFknIdJR1meF+lG+eZj65cTtAcubjr3MZ5f1/f7hyoRSSRATsrLo8SEpzAsg6nGA==" saltValue="UZDLlavjdaGt9a23ZMKTwg=="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125" hidden="1" customWidth="1"/>
    <col min="2" max="2" width="0" hidden="1" customWidth="1"/>
    <col min="3" max="3" width="25.625" hidden="1" customWidth="1"/>
    <col min="4" max="31" width="0" hidden="1" customWidth="1"/>
    <col min="32" max="32" width="17.625" hidden="1" customWidth="1"/>
    <col min="33" max="56" width="0" hidden="1" customWidth="1"/>
    <col min="57" max="57" width="20.625" hidden="1" customWidth="1"/>
    <col min="58" max="63" width="0" hidden="1" customWidth="1"/>
    <col min="64" max="64" width="20.62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9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4175</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309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3094</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103</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Gg2JlaYGNGwr8PGYaepQVWMxLgZWpK3EFc30MEC1tRyeteY19OC24PsIph7O3e5Gs9jLrEcgXAI8WuiqLuvs0g==" saltValue="VMOef8ntaiiPw1SfqR8gYA==" spinCount="100000" sheet="1" objects="1" scenarios="1"/>
  <sortState ref="CL2:CL11">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2.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BE866A-5624-48F2-A482-763F66EAD3A4}">
  <ds:schemaRefs>
    <ds:schemaRef ds:uri="http://schemas.openxmlformats.org/package/2006/metadata/core-properties"/>
    <ds:schemaRef ds:uri="http://purl.org/dc/terms/"/>
    <ds:schemaRef ds:uri="http://www.w3.org/XML/1998/namespace"/>
    <ds:schemaRef ds:uri="http://purl.org/dc/elements/1.1/"/>
    <ds:schemaRef ds:uri="http://schemas.microsoft.com/office/infopath/2007/PartnerControls"/>
    <ds:schemaRef ds:uri="http://purl.org/dc/dcmitype/"/>
    <ds:schemaRef ds:uri="http://schemas.microsoft.com/office/2006/documentManagement/types"/>
    <ds:schemaRef ds:uri="a39e57ef-928e-48af-a876-9847393d86d6"/>
    <ds:schemaRef ds:uri="3eb71fc0-4b16-438a-8a83-6af8750b73de"/>
    <ds:schemaRef ds:uri="http://schemas.microsoft.com/office/2006/metadata/properties"/>
  </ds:schemaRefs>
</ds:datastoreItem>
</file>

<file path=customXml/itemProps2.xml><?xml version="1.0" encoding="utf-8"?>
<ds:datastoreItem xmlns:ds="http://schemas.openxmlformats.org/officeDocument/2006/customXml" ds:itemID="{59ECE592-B35E-4FEF-ABE7-8AB05A466C3E}">
  <ds:schemaRefs>
    <ds:schemaRef ds:uri="http://schemas.microsoft.com/DataMashup"/>
  </ds:schemaRefs>
</ds:datastoreItem>
</file>

<file path=customXml/itemProps3.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BE0315-11A2-4136-8769-A1C51A50F9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3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